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>
      <c r="A5417" t="b">
        <v>0</v>
      </c>
      <c r="B5417" t="b">
        <v>0</v>
      </c>
      <c r="F5417" t="s">
        <v>4386</v>
      </c>
      <c r="H5417" t="b">
        <v>1</v>
      </c>
      <c r="I5417" t="s">
        <v>4384</v>
      </c>
      <c r="J5417" t="s">
        <v>13838</v>
      </c>
      <c r="K5417" t="s">
        <v>61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3515</v>
      </c>
      <c r="X5417" t="b">
        <v>0</v>
      </c>
      <c r="Y5417" t="b">
        <v>0</v>
      </c>
      <c r="Z5417" s="2">
        <v>44270</v>
      </c>
      <c r="AD5417" t="s">
        <v>13839</v>
      </c>
      <c r="AE5417" t="s">
        <v>6812</v>
      </c>
      <c r="AG5417" t="b">
        <v>0</v>
      </c>
      <c r="AI5417" t="b">
        <v>1</v>
      </c>
      <c r="AJ5417" t="s">
        <v>164</v>
      </c>
      <c r="AN5417" t="b">
        <v>0</v>
      </c>
      <c r="AO5417" t="s">
        <v>6790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116</v>
      </c>
      <c r="BO5417" t="s">
        <v>6791</v>
      </c>
      <c r="BT5417" t="b">
        <v>0</v>
      </c>
      <c r="BU5417" t="s">
        <v>816</v>
      </c>
      <c r="BV5417" t="s">
        <v>6694</v>
      </c>
      <c r="BW5417" t="s">
        <v>677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>
      <c r="A5418" t="b">
        <v>0</v>
      </c>
      <c r="B5418" t="b">
        <v>0</v>
      </c>
      <c r="F5418" t="s">
        <v>467</v>
      </c>
      <c r="H5418" t="b">
        <v>1</v>
      </c>
      <c r="I5418" t="s">
        <v>466</v>
      </c>
      <c r="K5418" t="s">
        <v>61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3515</v>
      </c>
      <c r="X5418" t="b">
        <v>0</v>
      </c>
      <c r="Y5418" t="b">
        <v>0</v>
      </c>
      <c r="Z5418" s="2"/>
      <c r="AD5418" t="s">
        <v>13840</v>
      </c>
      <c r="AE5418" t="s">
        <v>6781</v>
      </c>
      <c r="AG5418" t="b">
        <v>0</v>
      </c>
      <c r="AI5418" t="b">
        <v>1</v>
      </c>
      <c r="AJ5418" t="s">
        <v>164</v>
      </c>
      <c r="AN5418" t="b">
        <v>0</v>
      </c>
      <c r="AO5418" t="s">
        <v>6790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116</v>
      </c>
      <c r="BO5418" t="s">
        <v>6791</v>
      </c>
      <c r="BT5418" t="b">
        <v>0</v>
      </c>
      <c r="BU5418" t="s">
        <v>230</v>
      </c>
      <c r="BV5418" t="s">
        <v>6694</v>
      </c>
      <c r="BW5418" t="s">
        <v>677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>
      <c r="A5419" t="b">
        <v>0</v>
      </c>
      <c r="B5419" t="b">
        <v>0</v>
      </c>
      <c r="F5419" t="s">
        <v>2285</v>
      </c>
      <c r="H5419" t="b">
        <v>1</v>
      </c>
      <c r="I5419" t="s">
        <v>4090</v>
      </c>
      <c r="K5419" t="s">
        <v>61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3515</v>
      </c>
      <c r="X5419" t="b">
        <v>0</v>
      </c>
      <c r="Y5419" t="b">
        <v>0</v>
      </c>
      <c r="Z5419" s="2">
        <v>44281</v>
      </c>
      <c r="AD5419" t="s">
        <v>13841</v>
      </c>
      <c r="AE5419" t="s">
        <v>6781</v>
      </c>
      <c r="AG5419" t="b">
        <v>0</v>
      </c>
      <c r="AI5419" t="b">
        <v>1</v>
      </c>
      <c r="AJ5419" t="s">
        <v>164</v>
      </c>
      <c r="AN5419" t="b">
        <v>0</v>
      </c>
      <c r="AO5419" t="s">
        <v>6790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116</v>
      </c>
      <c r="BO5419" t="s">
        <v>6791</v>
      </c>
      <c r="BT5419" t="b">
        <v>0</v>
      </c>
      <c r="BU5419" t="s">
        <v>478</v>
      </c>
      <c r="BV5419" t="s">
        <v>6694</v>
      </c>
      <c r="BW5419" t="s">
        <v>677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>
      <c r="A5420" t="b">
        <v>0</v>
      </c>
      <c r="B5420" t="b">
        <v>0</v>
      </c>
      <c r="F5420" t="s">
        <v>4055</v>
      </c>
      <c r="H5420" t="b">
        <v>1</v>
      </c>
      <c r="I5420" t="s">
        <v>4052</v>
      </c>
      <c r="K5420" t="s">
        <v>61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3515</v>
      </c>
      <c r="X5420" t="b">
        <v>0</v>
      </c>
      <c r="Y5420" t="b">
        <v>0</v>
      </c>
      <c r="Z5420" s="2">
        <v>44336</v>
      </c>
      <c r="AD5420" t="s">
        <v>13842</v>
      </c>
      <c r="AE5420" t="s">
        <v>90</v>
      </c>
      <c r="AF5420" t="s">
        <v>6774</v>
      </c>
      <c r="AG5420" t="b">
        <v>0</v>
      </c>
      <c r="AI5420" t="b">
        <v>1</v>
      </c>
      <c r="AJ5420" t="s">
        <v>164</v>
      </c>
      <c r="AN5420" t="b">
        <v>0</v>
      </c>
      <c r="AO5420" t="s">
        <v>6790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116</v>
      </c>
      <c r="BO5420" t="s">
        <v>6791</v>
      </c>
      <c r="BT5420" t="b">
        <v>0</v>
      </c>
      <c r="BU5420" t="s">
        <v>121</v>
      </c>
      <c r="BV5420" t="s">
        <v>6694</v>
      </c>
      <c r="BW5420" t="s">
        <v>677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>
      <c r="A5421" t="b">
        <v>0</v>
      </c>
      <c r="B5421" t="b">
        <v>0</v>
      </c>
      <c r="H5421" t="b">
        <v>1</v>
      </c>
      <c r="I5421" t="s">
        <v>67</v>
      </c>
      <c r="K5421" t="s">
        <v>61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3515</v>
      </c>
      <c r="X5421" t="b">
        <v>0</v>
      </c>
      <c r="Y5421" t="b">
        <v>0</v>
      </c>
      <c r="Z5421" s="2">
        <v>44126</v>
      </c>
      <c r="AD5421" t="s">
        <v>13843</v>
      </c>
      <c r="AE5421" t="s">
        <v>7302</v>
      </c>
      <c r="AG5421" t="b">
        <v>0</v>
      </c>
      <c r="AI5421" t="b">
        <v>1</v>
      </c>
      <c r="AJ5421" t="s">
        <v>6782</v>
      </c>
      <c r="AN5421" t="b">
        <v>0</v>
      </c>
      <c r="AO5421" t="s">
        <v>6801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69</v>
      </c>
      <c r="BO5421" t="s">
        <v>6791</v>
      </c>
      <c r="BT5421" t="b">
        <v>0</v>
      </c>
      <c r="BU5421" t="s">
        <v>71</v>
      </c>
      <c r="BV5421" t="s">
        <v>6694</v>
      </c>
      <c r="BW5421" t="s">
        <v>677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>
      <c r="A5422" t="b">
        <v>0</v>
      </c>
      <c r="B5422" t="b">
        <v>0</v>
      </c>
      <c r="H5422" t="b">
        <v>1</v>
      </c>
      <c r="I5422" t="s">
        <v>4188</v>
      </c>
      <c r="K5422" t="s">
        <v>61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3515</v>
      </c>
      <c r="X5422" t="b">
        <v>0</v>
      </c>
      <c r="Y5422" t="b">
        <v>0</v>
      </c>
      <c r="Z5422" s="2">
        <v>44130</v>
      </c>
      <c r="AD5422" t="s">
        <v>13844</v>
      </c>
      <c r="AE5422" t="s">
        <v>7267</v>
      </c>
      <c r="AG5422" t="b">
        <v>0</v>
      </c>
      <c r="AI5422" t="b">
        <v>1</v>
      </c>
      <c r="AJ5422" t="s">
        <v>6772</v>
      </c>
      <c r="AN5422" t="b">
        <v>0</v>
      </c>
      <c r="AO5422" t="s">
        <v>6801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80</v>
      </c>
      <c r="BO5422" t="s">
        <v>6791</v>
      </c>
      <c r="BT5422" t="b">
        <v>0</v>
      </c>
      <c r="BU5422" t="s">
        <v>333</v>
      </c>
      <c r="BV5422" t="s">
        <v>6694</v>
      </c>
      <c r="BW5422" t="s">
        <v>677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>
      <c r="A5423" t="b">
        <v>0</v>
      </c>
      <c r="B5423" t="b">
        <v>0</v>
      </c>
      <c r="H5423" t="b">
        <v>1</v>
      </c>
      <c r="I5423" t="s">
        <v>6104</v>
      </c>
      <c r="K5423" t="s">
        <v>61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3515</v>
      </c>
      <c r="X5423" t="b">
        <v>0</v>
      </c>
      <c r="Y5423" t="b">
        <v>0</v>
      </c>
      <c r="Z5423" s="2">
        <v>44246</v>
      </c>
      <c r="AD5423" t="s">
        <v>13845</v>
      </c>
      <c r="AE5423" t="s">
        <v>7267</v>
      </c>
      <c r="AG5423" t="b">
        <v>0</v>
      </c>
      <c r="AI5423" t="b">
        <v>1</v>
      </c>
      <c r="AJ5423" t="s">
        <v>6772</v>
      </c>
      <c r="AN5423" t="b">
        <v>0</v>
      </c>
      <c r="AO5423" t="s">
        <v>6801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80</v>
      </c>
      <c r="BO5423" t="s">
        <v>6791</v>
      </c>
      <c r="BT5423" t="b">
        <v>0</v>
      </c>
      <c r="BU5423" t="s">
        <v>128</v>
      </c>
      <c r="BV5423" t="s">
        <v>6694</v>
      </c>
      <c r="BW5423" t="s">
        <v>677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>
      <c r="A5424" t="b">
        <v>0</v>
      </c>
      <c r="B5424" t="b">
        <v>0</v>
      </c>
      <c r="F5424" t="s">
        <v>5648</v>
      </c>
      <c r="H5424" t="b">
        <v>1</v>
      </c>
      <c r="I5424" t="s">
        <v>4630</v>
      </c>
      <c r="K5424" t="s">
        <v>475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3515</v>
      </c>
      <c r="X5424" t="b">
        <v>0</v>
      </c>
      <c r="Y5424" t="b">
        <v>0</v>
      </c>
      <c r="Z5424" s="2">
        <v>44266</v>
      </c>
      <c r="AD5424" t="s">
        <v>13846</v>
      </c>
      <c r="AE5424" t="s">
        <v>6812</v>
      </c>
      <c r="AG5424" t="b">
        <v>0</v>
      </c>
      <c r="AI5424" t="b">
        <v>1</v>
      </c>
      <c r="AJ5424" t="s">
        <v>164</v>
      </c>
      <c r="AN5424" t="b">
        <v>0</v>
      </c>
      <c r="AO5424" t="s">
        <v>6801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80</v>
      </c>
      <c r="BO5424" t="s">
        <v>6791</v>
      </c>
      <c r="BT5424" t="b">
        <v>0</v>
      </c>
      <c r="BU5424" t="s">
        <v>236</v>
      </c>
      <c r="BV5424" t="s">
        <v>6694</v>
      </c>
      <c r="BW5424" t="s">
        <v>677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>
      <c r="A5425" t="b">
        <v>0</v>
      </c>
      <c r="B5425" t="b">
        <v>0</v>
      </c>
      <c r="F5425" t="s">
        <v>5146</v>
      </c>
      <c r="H5425" t="b">
        <v>1</v>
      </c>
      <c r="I5425" t="s">
        <v>5144</v>
      </c>
      <c r="K5425" t="s">
        <v>61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3515</v>
      </c>
      <c r="X5425" t="b">
        <v>0</v>
      </c>
      <c r="Y5425" t="b">
        <v>0</v>
      </c>
      <c r="Z5425" s="2"/>
      <c r="AD5425" t="s">
        <v>13847</v>
      </c>
      <c r="AE5425" t="s">
        <v>6781</v>
      </c>
      <c r="AG5425" t="b">
        <v>0</v>
      </c>
      <c r="AI5425" t="b">
        <v>1</v>
      </c>
      <c r="AJ5425" t="s">
        <v>164</v>
      </c>
      <c r="AN5425" t="b">
        <v>0</v>
      </c>
      <c r="AO5425" t="s">
        <v>6801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559</v>
      </c>
      <c r="BO5425" t="s">
        <v>6791</v>
      </c>
      <c r="BT5425" t="b">
        <v>0</v>
      </c>
      <c r="BU5425" t="s">
        <v>478</v>
      </c>
      <c r="BV5425" t="s">
        <v>6694</v>
      </c>
      <c r="BW5425" t="s">
        <v>677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>
      <c r="A5426" t="b">
        <v>0</v>
      </c>
      <c r="B5426" t="b">
        <v>0</v>
      </c>
      <c r="F5426" t="s">
        <v>4461</v>
      </c>
      <c r="H5426" t="b">
        <v>1</v>
      </c>
      <c r="I5426" t="s">
        <v>4459</v>
      </c>
      <c r="J5426" t="s">
        <v>13848</v>
      </c>
      <c r="K5426" t="s">
        <v>61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3515</v>
      </c>
      <c r="X5426" t="b">
        <v>0</v>
      </c>
      <c r="Y5426" t="b">
        <v>0</v>
      </c>
      <c r="Z5426" s="2">
        <v>44281</v>
      </c>
      <c r="AD5426" t="s">
        <v>13849</v>
      </c>
      <c r="AE5426" t="s">
        <v>6812</v>
      </c>
      <c r="AG5426" t="b">
        <v>0</v>
      </c>
      <c r="AI5426" t="b">
        <v>1</v>
      </c>
      <c r="AJ5426" t="s">
        <v>164</v>
      </c>
      <c r="AN5426" t="b">
        <v>0</v>
      </c>
      <c r="AO5426" t="s">
        <v>6801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80</v>
      </c>
      <c r="BO5426" t="s">
        <v>6791</v>
      </c>
      <c r="BT5426" t="b">
        <v>0</v>
      </c>
      <c r="BU5426" t="s">
        <v>102</v>
      </c>
      <c r="BV5426" t="s">
        <v>6694</v>
      </c>
      <c r="BW5426" t="s">
        <v>677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>
      <c r="A5427" t="b">
        <v>0</v>
      </c>
      <c r="B5427" t="b">
        <v>0</v>
      </c>
      <c r="F5427" t="s">
        <v>227</v>
      </c>
      <c r="H5427" t="b">
        <v>1</v>
      </c>
      <c r="I5427" t="s">
        <v>4175</v>
      </c>
      <c r="K5427" t="s">
        <v>61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3515</v>
      </c>
      <c r="X5427" t="b">
        <v>0</v>
      </c>
      <c r="Y5427" t="b">
        <v>0</v>
      </c>
      <c r="Z5427" s="2">
        <v>44112</v>
      </c>
      <c r="AD5427" t="s">
        <v>13850</v>
      </c>
      <c r="AE5427" t="s">
        <v>6812</v>
      </c>
      <c r="AG5427" t="b">
        <v>0</v>
      </c>
      <c r="AI5427" t="b">
        <v>1</v>
      </c>
      <c r="AJ5427" t="s">
        <v>164</v>
      </c>
      <c r="AN5427" t="b">
        <v>0</v>
      </c>
      <c r="AO5427" t="s">
        <v>6801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80</v>
      </c>
      <c r="BO5427" t="s">
        <v>6791</v>
      </c>
      <c r="BT5427" t="b">
        <v>0</v>
      </c>
      <c r="BU5427" t="s">
        <v>269</v>
      </c>
      <c r="BV5427" t="s">
        <v>6694</v>
      </c>
      <c r="BW5427" t="s">
        <v>677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>
      <c r="A5428" t="b">
        <v>0</v>
      </c>
      <c r="B5428" t="b">
        <v>0</v>
      </c>
      <c r="F5428" t="s">
        <v>4321</v>
      </c>
      <c r="H5428" t="b">
        <v>1</v>
      </c>
      <c r="I5428" t="s">
        <v>4319</v>
      </c>
      <c r="J5428" t="s">
        <v>13851</v>
      </c>
      <c r="K5428" t="s">
        <v>61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3515</v>
      </c>
      <c r="X5428" t="b">
        <v>0</v>
      </c>
      <c r="Y5428" t="b">
        <v>0</v>
      </c>
      <c r="Z5428" s="2">
        <v>44111</v>
      </c>
      <c r="AD5428" t="s">
        <v>13852</v>
      </c>
      <c r="AE5428" t="s">
        <v>6777</v>
      </c>
      <c r="AG5428" t="b">
        <v>0</v>
      </c>
      <c r="AI5428" t="b">
        <v>1</v>
      </c>
      <c r="AJ5428" t="s">
        <v>164</v>
      </c>
      <c r="AN5428" t="b">
        <v>0</v>
      </c>
      <c r="AO5428" t="s">
        <v>6801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80</v>
      </c>
      <c r="BO5428" t="s">
        <v>6791</v>
      </c>
      <c r="BT5428" t="b">
        <v>0</v>
      </c>
      <c r="BU5428" t="s">
        <v>233</v>
      </c>
      <c r="BV5428" t="s">
        <v>6694</v>
      </c>
      <c r="BW5428" t="s">
        <v>677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>
      <c r="A5429" t="b">
        <v>0</v>
      </c>
      <c r="B5429" t="b">
        <v>0</v>
      </c>
      <c r="F5429" t="s">
        <v>4169</v>
      </c>
      <c r="H5429" t="b">
        <v>1</v>
      </c>
      <c r="I5429" t="s">
        <v>4167</v>
      </c>
      <c r="K5429" t="s">
        <v>61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3515</v>
      </c>
      <c r="X5429" t="b">
        <v>0</v>
      </c>
      <c r="Y5429" t="b">
        <v>0</v>
      </c>
      <c r="Z5429" s="2"/>
      <c r="AD5429" t="s">
        <v>13853</v>
      </c>
      <c r="AE5429" t="s">
        <v>6812</v>
      </c>
      <c r="AG5429" t="b">
        <v>0</v>
      </c>
      <c r="AI5429" t="b">
        <v>1</v>
      </c>
      <c r="AJ5429" t="s">
        <v>164</v>
      </c>
      <c r="AN5429" t="b">
        <v>0</v>
      </c>
      <c r="AO5429" t="s">
        <v>6801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80</v>
      </c>
      <c r="BO5429" t="s">
        <v>6791</v>
      </c>
      <c r="BT5429" t="b">
        <v>0</v>
      </c>
      <c r="BU5429" t="s">
        <v>333</v>
      </c>
      <c r="BV5429" t="s">
        <v>6694</v>
      </c>
      <c r="BW5429" t="s">
        <v>677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>
      <c r="A5430" t="b">
        <v>0</v>
      </c>
      <c r="B5430" t="b">
        <v>0</v>
      </c>
      <c r="F5430" t="s">
        <v>1339</v>
      </c>
      <c r="H5430" t="b">
        <v>1</v>
      </c>
      <c r="I5430" t="s">
        <v>4218</v>
      </c>
      <c r="J5430" t="s">
        <v>13854</v>
      </c>
      <c r="K5430" t="s">
        <v>61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3515</v>
      </c>
      <c r="X5430" t="b">
        <v>0</v>
      </c>
      <c r="Y5430" t="b">
        <v>0</v>
      </c>
      <c r="Z5430" s="2">
        <v>44141</v>
      </c>
      <c r="AD5430" t="s">
        <v>13855</v>
      </c>
      <c r="AE5430" t="s">
        <v>6812</v>
      </c>
      <c r="AG5430" t="b">
        <v>0</v>
      </c>
      <c r="AI5430" t="b">
        <v>1</v>
      </c>
      <c r="AJ5430" t="s">
        <v>164</v>
      </c>
      <c r="AN5430" t="b">
        <v>0</v>
      </c>
      <c r="AO5430" t="s">
        <v>6801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80</v>
      </c>
      <c r="BO5430" t="s">
        <v>6791</v>
      </c>
      <c r="BT5430" t="b">
        <v>0</v>
      </c>
      <c r="BU5430" t="s">
        <v>102</v>
      </c>
      <c r="BV5430" t="s">
        <v>6694</v>
      </c>
      <c r="BW5430" t="s">
        <v>677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>
      <c r="A5431" t="b">
        <v>0</v>
      </c>
      <c r="B5431" t="b">
        <v>0</v>
      </c>
      <c r="H5431" t="b">
        <v>1</v>
      </c>
      <c r="I5431" t="s">
        <v>4216</v>
      </c>
      <c r="J5431" t="s">
        <v>13856</v>
      </c>
      <c r="K5431" t="s">
        <v>61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3515</v>
      </c>
      <c r="X5431" t="b">
        <v>0</v>
      </c>
      <c r="Y5431" t="b">
        <v>0</v>
      </c>
      <c r="Z5431" s="2">
        <v>44309</v>
      </c>
      <c r="AD5431" t="s">
        <v>13857</v>
      </c>
      <c r="AE5431" t="s">
        <v>7005</v>
      </c>
      <c r="AF5431" t="s">
        <v>6797</v>
      </c>
      <c r="AG5431" t="b">
        <v>0</v>
      </c>
      <c r="AI5431" t="b">
        <v>1</v>
      </c>
      <c r="AJ5431" t="s">
        <v>164</v>
      </c>
      <c r="AN5431" t="b">
        <v>0</v>
      </c>
      <c r="AO5431" t="s">
        <v>6801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80</v>
      </c>
      <c r="BO5431" t="s">
        <v>6791</v>
      </c>
      <c r="BT5431" t="b">
        <v>0</v>
      </c>
      <c r="BU5431" t="s">
        <v>369</v>
      </c>
      <c r="BV5431" t="s">
        <v>6694</v>
      </c>
      <c r="BW5431" t="s">
        <v>677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>
      <c r="A5432" t="b">
        <v>0</v>
      </c>
      <c r="B5432" t="b">
        <v>0</v>
      </c>
      <c r="H5432" t="b">
        <v>1</v>
      </c>
      <c r="I5432" t="s">
        <v>4106</v>
      </c>
      <c r="K5432" t="s">
        <v>61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3515</v>
      </c>
      <c r="X5432" t="b">
        <v>0</v>
      </c>
      <c r="Y5432" t="b">
        <v>0</v>
      </c>
      <c r="Z5432" s="2">
        <v>44328</v>
      </c>
      <c r="AD5432" t="s">
        <v>13858</v>
      </c>
      <c r="AE5432" t="s">
        <v>6781</v>
      </c>
      <c r="AF5432" t="s">
        <v>6774</v>
      </c>
      <c r="AG5432" t="b">
        <v>0</v>
      </c>
      <c r="AI5432" t="b">
        <v>1</v>
      </c>
      <c r="AJ5432" t="s">
        <v>164</v>
      </c>
      <c r="AN5432" t="b">
        <v>0</v>
      </c>
      <c r="AO5432" t="s">
        <v>6801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80</v>
      </c>
      <c r="BO5432" t="s">
        <v>6791</v>
      </c>
      <c r="BT5432" t="b">
        <v>0</v>
      </c>
      <c r="BU5432" t="s">
        <v>121</v>
      </c>
      <c r="BV5432" t="s">
        <v>6694</v>
      </c>
      <c r="BW5432" t="s">
        <v>677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>
      <c r="A5433" t="b">
        <v>0</v>
      </c>
      <c r="B5433" t="b">
        <v>0</v>
      </c>
      <c r="F5433" t="s">
        <v>5343</v>
      </c>
      <c r="H5433" t="b">
        <v>1</v>
      </c>
      <c r="I5433" t="s">
        <v>5341</v>
      </c>
      <c r="K5433" t="s">
        <v>254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3515</v>
      </c>
      <c r="X5433" t="b">
        <v>0</v>
      </c>
      <c r="Y5433" t="b">
        <v>0</v>
      </c>
      <c r="Z5433" s="2">
        <v>44334</v>
      </c>
      <c r="AD5433" t="s">
        <v>13859</v>
      </c>
      <c r="AE5433" t="s">
        <v>6781</v>
      </c>
      <c r="AF5433" t="s">
        <v>6774</v>
      </c>
      <c r="AG5433" t="b">
        <v>0</v>
      </c>
      <c r="AI5433" t="b">
        <v>1</v>
      </c>
      <c r="AJ5433" t="s">
        <v>164</v>
      </c>
      <c r="AN5433" t="b">
        <v>0</v>
      </c>
      <c r="AO5433" t="s">
        <v>6801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80</v>
      </c>
      <c r="BO5433" t="s">
        <v>6791</v>
      </c>
      <c r="BT5433" t="b">
        <v>0</v>
      </c>
      <c r="BU5433" t="s">
        <v>147</v>
      </c>
      <c r="BV5433" t="s">
        <v>6694</v>
      </c>
      <c r="BW5433" t="s">
        <v>677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>
      <c r="A5434" t="b">
        <v>0</v>
      </c>
      <c r="B5434" t="b">
        <v>0</v>
      </c>
      <c r="F5434" t="s">
        <v>862</v>
      </c>
      <c r="H5434" t="b">
        <v>1</v>
      </c>
      <c r="I5434" t="s">
        <v>5101</v>
      </c>
      <c r="K5434" t="s">
        <v>61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3515</v>
      </c>
      <c r="X5434" t="b">
        <v>0</v>
      </c>
      <c r="Y5434" t="b">
        <v>0</v>
      </c>
      <c r="Z5434" s="2">
        <v>44325</v>
      </c>
      <c r="AD5434" t="s">
        <v>13860</v>
      </c>
      <c r="AE5434" t="s">
        <v>6781</v>
      </c>
      <c r="AF5434" t="s">
        <v>6774</v>
      </c>
      <c r="AG5434" t="b">
        <v>0</v>
      </c>
      <c r="AI5434" t="b">
        <v>1</v>
      </c>
      <c r="AJ5434" t="s">
        <v>164</v>
      </c>
      <c r="AN5434" t="b">
        <v>0</v>
      </c>
      <c r="AO5434" t="s">
        <v>6801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80</v>
      </c>
      <c r="BO5434" t="s">
        <v>6791</v>
      </c>
      <c r="BT5434" t="b">
        <v>0</v>
      </c>
      <c r="BU5434" t="s">
        <v>121</v>
      </c>
      <c r="BV5434" t="s">
        <v>6694</v>
      </c>
      <c r="BW5434" t="s">
        <v>677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>
      <c r="A5435" t="b">
        <v>0</v>
      </c>
      <c r="B5435" t="b">
        <v>0</v>
      </c>
      <c r="F5435" t="s">
        <v>5115</v>
      </c>
      <c r="H5435" t="b">
        <v>1</v>
      </c>
      <c r="I5435" t="s">
        <v>5113</v>
      </c>
      <c r="K5435" t="s">
        <v>61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3515</v>
      </c>
      <c r="X5435" t="b">
        <v>0</v>
      </c>
      <c r="Y5435" t="b">
        <v>0</v>
      </c>
      <c r="Z5435" s="2">
        <v>44363</v>
      </c>
      <c r="AD5435" t="s">
        <v>13861</v>
      </c>
      <c r="AE5435" t="s">
        <v>6812</v>
      </c>
      <c r="AF5435" t="s">
        <v>132</v>
      </c>
      <c r="AG5435" t="b">
        <v>0</v>
      </c>
      <c r="AI5435" t="b">
        <v>1</v>
      </c>
      <c r="AJ5435" t="s">
        <v>164</v>
      </c>
      <c r="AN5435" t="b">
        <v>0</v>
      </c>
      <c r="AO5435" t="s">
        <v>6801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80</v>
      </c>
      <c r="BO5435" t="s">
        <v>6791</v>
      </c>
      <c r="BT5435" t="b">
        <v>0</v>
      </c>
      <c r="BU5435" t="s">
        <v>201</v>
      </c>
      <c r="BV5435" t="s">
        <v>6694</v>
      </c>
      <c r="BW5435" t="s">
        <v>677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>
      <c r="A5436" t="b">
        <v>0</v>
      </c>
      <c r="B5436" t="b">
        <v>0</v>
      </c>
      <c r="F5436" t="s">
        <v>688</v>
      </c>
      <c r="H5436" t="b">
        <v>1</v>
      </c>
      <c r="I5436" t="s">
        <v>3539</v>
      </c>
      <c r="K5436" t="s">
        <v>61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3515</v>
      </c>
      <c r="X5436" t="b">
        <v>0</v>
      </c>
      <c r="Y5436" t="b">
        <v>0</v>
      </c>
      <c r="Z5436" s="2">
        <v>44299</v>
      </c>
      <c r="AD5436" t="s">
        <v>13862</v>
      </c>
      <c r="AE5436" t="s">
        <v>6781</v>
      </c>
      <c r="AF5436" t="s">
        <v>6826</v>
      </c>
      <c r="AG5436" t="b">
        <v>0</v>
      </c>
      <c r="AI5436" t="b">
        <v>1</v>
      </c>
      <c r="AJ5436" t="s">
        <v>164</v>
      </c>
      <c r="AN5436" t="b">
        <v>0</v>
      </c>
      <c r="AO5436" t="s">
        <v>6801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80</v>
      </c>
      <c r="BO5436" t="s">
        <v>6791</v>
      </c>
      <c r="BT5436" t="b">
        <v>0</v>
      </c>
      <c r="BU5436" t="s">
        <v>233</v>
      </c>
      <c r="BV5436" t="s">
        <v>6694</v>
      </c>
      <c r="BW5436" t="s">
        <v>677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>
      <c r="A5437" t="b">
        <v>0</v>
      </c>
      <c r="B5437" t="b">
        <v>0</v>
      </c>
      <c r="H5437" t="b">
        <v>1</v>
      </c>
      <c r="I5437" t="s">
        <v>5222</v>
      </c>
      <c r="J5437" t="s">
        <v>13863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3515</v>
      </c>
      <c r="X5437" t="b">
        <v>0</v>
      </c>
      <c r="Y5437" t="b">
        <v>0</v>
      </c>
      <c r="Z5437" s="2">
        <v>44320</v>
      </c>
      <c r="AD5437" t="s">
        <v>13864</v>
      </c>
      <c r="AE5437" t="s">
        <v>6781</v>
      </c>
      <c r="AF5437" t="s">
        <v>6826</v>
      </c>
      <c r="AG5437" t="b">
        <v>0</v>
      </c>
      <c r="AI5437" t="b">
        <v>1</v>
      </c>
      <c r="AJ5437" t="s">
        <v>164</v>
      </c>
      <c r="AN5437" t="b">
        <v>0</v>
      </c>
      <c r="AO5437" t="s">
        <v>6801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80</v>
      </c>
      <c r="BO5437" t="s">
        <v>6791</v>
      </c>
      <c r="BT5437" t="b">
        <v>0</v>
      </c>
      <c r="BV5437" t="s">
        <v>6694</v>
      </c>
      <c r="BW5437" t="s">
        <v>677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>
      <c r="A5438" t="b">
        <v>0</v>
      </c>
      <c r="B5438" t="b">
        <v>0</v>
      </c>
      <c r="H5438" t="b">
        <v>1</v>
      </c>
      <c r="I5438" t="s">
        <v>4232</v>
      </c>
      <c r="J5438" t="s">
        <v>13865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3515</v>
      </c>
      <c r="X5438" t="b">
        <v>0</v>
      </c>
      <c r="Y5438" t="b">
        <v>0</v>
      </c>
      <c r="Z5438" s="2">
        <v>44335</v>
      </c>
      <c r="AD5438" t="s">
        <v>13866</v>
      </c>
      <c r="AE5438" t="s">
        <v>6781</v>
      </c>
      <c r="AF5438" t="s">
        <v>6826</v>
      </c>
      <c r="AG5438" t="b">
        <v>0</v>
      </c>
      <c r="AI5438" t="b">
        <v>1</v>
      </c>
      <c r="AJ5438" t="s">
        <v>164</v>
      </c>
      <c r="AN5438" t="b">
        <v>0</v>
      </c>
      <c r="AO5438" t="s">
        <v>6801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80</v>
      </c>
      <c r="BO5438" t="s">
        <v>6791</v>
      </c>
      <c r="BT5438" t="b">
        <v>0</v>
      </c>
      <c r="BV5438" t="s">
        <v>6694</v>
      </c>
      <c r="BW5438" t="s">
        <v>677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>
      <c r="A5439" t="b">
        <v>0</v>
      </c>
      <c r="B5439" t="b">
        <v>0</v>
      </c>
      <c r="F5439" t="s">
        <v>170</v>
      </c>
      <c r="H5439" t="b">
        <v>1</v>
      </c>
      <c r="I5439" t="s">
        <v>3960</v>
      </c>
      <c r="K5439" t="s">
        <v>61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3515</v>
      </c>
      <c r="X5439" t="b">
        <v>0</v>
      </c>
      <c r="Y5439" t="b">
        <v>0</v>
      </c>
      <c r="Z5439" s="2">
        <v>44160</v>
      </c>
      <c r="AD5439" t="s">
        <v>13867</v>
      </c>
      <c r="AE5439" t="s">
        <v>7267</v>
      </c>
      <c r="AG5439" t="b">
        <v>0</v>
      </c>
      <c r="AI5439" t="b">
        <v>1</v>
      </c>
      <c r="AJ5439" t="s">
        <v>6772</v>
      </c>
      <c r="AN5439" t="b">
        <v>0</v>
      </c>
      <c r="AO5439" t="s">
        <v>6808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682</v>
      </c>
      <c r="BO5439" t="s">
        <v>6791</v>
      </c>
      <c r="BT5439" t="b">
        <v>0</v>
      </c>
      <c r="BU5439" t="s">
        <v>121</v>
      </c>
      <c r="BV5439" t="s">
        <v>6694</v>
      </c>
      <c r="BW5439" t="s">
        <v>677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>
      <c r="A5440" t="b">
        <v>0</v>
      </c>
      <c r="B5440" t="b">
        <v>0</v>
      </c>
      <c r="H5440" t="b">
        <v>1</v>
      </c>
      <c r="I5440" t="s">
        <v>3754</v>
      </c>
      <c r="K5440" t="s">
        <v>260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3515</v>
      </c>
      <c r="X5440" t="b">
        <v>0</v>
      </c>
      <c r="Y5440" t="b">
        <v>0</v>
      </c>
      <c r="Z5440" s="2">
        <v>44243</v>
      </c>
      <c r="AD5440" t="s">
        <v>13868</v>
      </c>
      <c r="AE5440" t="s">
        <v>7302</v>
      </c>
      <c r="AG5440" t="b">
        <v>0</v>
      </c>
      <c r="AI5440" t="b">
        <v>1</v>
      </c>
      <c r="AJ5440" t="s">
        <v>6772</v>
      </c>
      <c r="AN5440" t="b">
        <v>0</v>
      </c>
      <c r="AO5440" t="s">
        <v>6808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69</v>
      </c>
      <c r="BO5440" t="s">
        <v>6791</v>
      </c>
      <c r="BT5440" t="b">
        <v>0</v>
      </c>
      <c r="BU5440" t="s">
        <v>1534</v>
      </c>
      <c r="BV5440" t="s">
        <v>6694</v>
      </c>
      <c r="BW5440" t="s">
        <v>677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>
      <c r="A5441" t="b">
        <v>0</v>
      </c>
      <c r="B5441" t="b">
        <v>0</v>
      </c>
      <c r="F5441" t="s">
        <v>674</v>
      </c>
      <c r="H5441" t="b">
        <v>1</v>
      </c>
      <c r="I5441" t="s">
        <v>5212</v>
      </c>
      <c r="J5441" t="s">
        <v>13869</v>
      </c>
      <c r="K5441" t="s">
        <v>61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3515</v>
      </c>
      <c r="X5441" t="b">
        <v>0</v>
      </c>
      <c r="Y5441" t="b">
        <v>0</v>
      </c>
      <c r="Z5441" s="2">
        <v>44259</v>
      </c>
      <c r="AD5441" t="s">
        <v>13870</v>
      </c>
      <c r="AE5441" t="s">
        <v>6781</v>
      </c>
      <c r="AG5441" t="b">
        <v>0</v>
      </c>
      <c r="AI5441" t="b">
        <v>1</v>
      </c>
      <c r="AJ5441" t="s">
        <v>164</v>
      </c>
      <c r="AN5441" t="b">
        <v>0</v>
      </c>
      <c r="AO5441" t="s">
        <v>6808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6791</v>
      </c>
      <c r="BT5441" t="b">
        <v>0</v>
      </c>
      <c r="BU5441" t="s">
        <v>1354</v>
      </c>
      <c r="BV5441" t="s">
        <v>6694</v>
      </c>
      <c r="BW5441" t="s">
        <v>677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>
      <c r="A5442" t="b">
        <v>0</v>
      </c>
      <c r="B5442" t="b">
        <v>0</v>
      </c>
      <c r="H5442" t="b">
        <v>1</v>
      </c>
      <c r="I5442" t="s">
        <v>3722</v>
      </c>
      <c r="K5442" t="s">
        <v>1977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3515</v>
      </c>
      <c r="X5442" t="b">
        <v>0</v>
      </c>
      <c r="Y5442" t="b">
        <v>0</v>
      </c>
      <c r="Z5442" s="2"/>
      <c r="AD5442" t="s">
        <v>13871</v>
      </c>
      <c r="AE5442" t="s">
        <v>6781</v>
      </c>
      <c r="AG5442" t="b">
        <v>0</v>
      </c>
      <c r="AI5442" t="b">
        <v>1</v>
      </c>
      <c r="AJ5442" t="s">
        <v>164</v>
      </c>
      <c r="AN5442" t="b">
        <v>0</v>
      </c>
      <c r="AO5442" t="s">
        <v>6808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69</v>
      </c>
      <c r="BO5442" t="s">
        <v>6791</v>
      </c>
      <c r="BT5442" t="b">
        <v>0</v>
      </c>
      <c r="BU5442" t="s">
        <v>1534</v>
      </c>
      <c r="BV5442" t="s">
        <v>6694</v>
      </c>
      <c r="BW5442" t="s">
        <v>677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>
      <c r="A5443" t="b">
        <v>0</v>
      </c>
      <c r="B5443" t="b">
        <v>0</v>
      </c>
      <c r="F5443" t="s">
        <v>3989</v>
      </c>
      <c r="H5443" t="b">
        <v>1</v>
      </c>
      <c r="I5443" t="s">
        <v>3987</v>
      </c>
      <c r="J5443" t="s">
        <v>13872</v>
      </c>
      <c r="K5443" t="s">
        <v>61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3515</v>
      </c>
      <c r="X5443" t="b">
        <v>0</v>
      </c>
      <c r="Y5443" t="b">
        <v>0</v>
      </c>
      <c r="Z5443" s="2">
        <v>44265</v>
      </c>
      <c r="AD5443" t="s">
        <v>13873</v>
      </c>
      <c r="AE5443" t="s">
        <v>6812</v>
      </c>
      <c r="AG5443" t="b">
        <v>0</v>
      </c>
      <c r="AI5443" t="b">
        <v>1</v>
      </c>
      <c r="AJ5443" t="s">
        <v>164</v>
      </c>
      <c r="AN5443" t="b">
        <v>0</v>
      </c>
      <c r="AO5443" t="s">
        <v>6808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116</v>
      </c>
      <c r="BO5443" t="s">
        <v>6791</v>
      </c>
      <c r="BT5443" t="b">
        <v>0</v>
      </c>
      <c r="BU5443" t="s">
        <v>2012</v>
      </c>
      <c r="BV5443" t="s">
        <v>6694</v>
      </c>
      <c r="BW5443" t="s">
        <v>677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>
      <c r="A5444" t="b">
        <v>0</v>
      </c>
      <c r="B5444" t="b">
        <v>0</v>
      </c>
      <c r="H5444" t="b">
        <v>1</v>
      </c>
      <c r="I5444" t="s">
        <v>3635</v>
      </c>
      <c r="J5444" t="s">
        <v>13874</v>
      </c>
      <c r="K5444" t="s">
        <v>3637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3515</v>
      </c>
      <c r="X5444" t="b">
        <v>0</v>
      </c>
      <c r="Y5444" t="b">
        <v>0</v>
      </c>
      <c r="Z5444" s="2">
        <v>44375</v>
      </c>
      <c r="AD5444" t="s">
        <v>13875</v>
      </c>
      <c r="AE5444" t="s">
        <v>6781</v>
      </c>
      <c r="AF5444" t="s">
        <v>6826</v>
      </c>
      <c r="AG5444" t="b">
        <v>0</v>
      </c>
      <c r="AI5444" t="b">
        <v>1</v>
      </c>
      <c r="AJ5444" t="s">
        <v>164</v>
      </c>
      <c r="AN5444" t="b">
        <v>0</v>
      </c>
      <c r="AO5444" t="s">
        <v>6808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7127</v>
      </c>
      <c r="BO5444" t="s">
        <v>6791</v>
      </c>
      <c r="BT5444" t="b">
        <v>0</v>
      </c>
      <c r="BU5444" t="s">
        <v>3638</v>
      </c>
      <c r="BV5444" t="s">
        <v>6694</v>
      </c>
      <c r="BW5444" t="s">
        <v>677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>
      <c r="A5445" t="b">
        <v>0</v>
      </c>
      <c r="B5445" t="b">
        <v>0</v>
      </c>
      <c r="H5445" t="b">
        <v>1</v>
      </c>
      <c r="I5445" t="s">
        <v>5224</v>
      </c>
      <c r="J5445" t="s">
        <v>13876</v>
      </c>
      <c r="K5445" t="s">
        <v>61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3515</v>
      </c>
      <c r="X5445" t="b">
        <v>0</v>
      </c>
      <c r="Y5445" t="b">
        <v>0</v>
      </c>
      <c r="Z5445" s="2">
        <v>44351</v>
      </c>
      <c r="AD5445" t="s">
        <v>13877</v>
      </c>
      <c r="AE5445" t="s">
        <v>6771</v>
      </c>
      <c r="AF5445" t="s">
        <v>6774</v>
      </c>
      <c r="AG5445" t="b">
        <v>0</v>
      </c>
      <c r="AI5445" t="b">
        <v>1</v>
      </c>
      <c r="AJ5445" t="s">
        <v>164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6795</v>
      </c>
      <c r="BD5445" s="1">
        <v>44349.963969907411</v>
      </c>
      <c r="BE5445" s="1">
        <v>44349.960347222222</v>
      </c>
      <c r="BF5445" t="s">
        <v>13878</v>
      </c>
      <c r="BG5445" t="s">
        <v>689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80</v>
      </c>
      <c r="BO5445" t="s">
        <v>6791</v>
      </c>
      <c r="BT5445" t="b">
        <v>0</v>
      </c>
      <c r="BU5445" t="s">
        <v>363</v>
      </c>
      <c r="BV5445" t="s">
        <v>6694</v>
      </c>
      <c r="BW5445" t="s">
        <v>677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>
      <c r="A5446" t="b">
        <v>0</v>
      </c>
      <c r="B5446" t="b">
        <v>0</v>
      </c>
      <c r="H5446" t="b">
        <v>1</v>
      </c>
      <c r="I5446" t="s">
        <v>6269</v>
      </c>
      <c r="K5446" t="s">
        <v>475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3515</v>
      </c>
      <c r="X5446" t="b">
        <v>0</v>
      </c>
      <c r="Y5446" t="b">
        <v>0</v>
      </c>
      <c r="Z5446" s="2">
        <v>44356</v>
      </c>
      <c r="AD5446" t="s">
        <v>13879</v>
      </c>
      <c r="AE5446" t="s">
        <v>7267</v>
      </c>
      <c r="AF5446" t="s">
        <v>6694</v>
      </c>
      <c r="AG5446" t="b">
        <v>0</v>
      </c>
      <c r="AI5446" t="b">
        <v>1</v>
      </c>
      <c r="AJ5446" t="s">
        <v>164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6778</v>
      </c>
      <c r="BD5446" s="1">
        <v>44308.634363425925</v>
      </c>
      <c r="BE5446" s="1">
        <v>44299.77789351852</v>
      </c>
      <c r="BG5446" t="s">
        <v>6804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6791</v>
      </c>
      <c r="BT5446" t="b">
        <v>0</v>
      </c>
      <c r="BU5446" t="s">
        <v>201</v>
      </c>
      <c r="BV5446" t="s">
        <v>6694</v>
      </c>
      <c r="BW5446" t="s">
        <v>677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>
      <c r="A5447" t="b">
        <v>0</v>
      </c>
      <c r="B5447" t="b">
        <v>0</v>
      </c>
      <c r="H5447" t="b">
        <v>1</v>
      </c>
      <c r="I5447" t="s">
        <v>4214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3515</v>
      </c>
      <c r="X5447" t="b">
        <v>0</v>
      </c>
      <c r="Y5447" t="b">
        <v>0</v>
      </c>
      <c r="Z5447" s="2">
        <v>44328</v>
      </c>
      <c r="AD5447" t="s">
        <v>13880</v>
      </c>
      <c r="AE5447" t="s">
        <v>7267</v>
      </c>
      <c r="AF5447" t="s">
        <v>6797</v>
      </c>
      <c r="AG5447" t="b">
        <v>0</v>
      </c>
      <c r="AI5447" t="b">
        <v>1</v>
      </c>
      <c r="AJ5447" t="s">
        <v>164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677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6791</v>
      </c>
      <c r="BT5447" t="b">
        <v>0</v>
      </c>
      <c r="BV5447" t="s">
        <v>6694</v>
      </c>
      <c r="BW5447" t="s">
        <v>677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>
      <c r="A5448" t="b">
        <v>0</v>
      </c>
      <c r="B5448" t="b">
        <v>0</v>
      </c>
      <c r="H5448" t="b">
        <v>1</v>
      </c>
      <c r="I5448" t="s">
        <v>4745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3515</v>
      </c>
      <c r="X5448" t="b">
        <v>0</v>
      </c>
      <c r="Y5448" t="b">
        <v>0</v>
      </c>
      <c r="Z5448" s="2">
        <v>44328</v>
      </c>
      <c r="AD5448" t="s">
        <v>13881</v>
      </c>
      <c r="AE5448" t="s">
        <v>7267</v>
      </c>
      <c r="AF5448" t="s">
        <v>6797</v>
      </c>
      <c r="AG5448" t="b">
        <v>0</v>
      </c>
      <c r="AI5448" t="b">
        <v>1</v>
      </c>
      <c r="AJ5448" t="s">
        <v>164</v>
      </c>
      <c r="AN5448" t="b">
        <v>0</v>
      </c>
      <c r="AO5448" t="s">
        <v>6790</v>
      </c>
      <c r="AS5448" t="b">
        <v>0</v>
      </c>
      <c r="AV5448" t="b">
        <v>0</v>
      </c>
      <c r="BB5448" s="1">
        <v>44327.793819444443</v>
      </c>
      <c r="BC5448" t="s">
        <v>677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116</v>
      </c>
      <c r="BO5448" t="s">
        <v>6791</v>
      </c>
      <c r="BT5448" t="b">
        <v>0</v>
      </c>
      <c r="BV5448" t="s">
        <v>6694</v>
      </c>
      <c r="BW5448" t="s">
        <v>677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>
      <c r="A5449" t="b">
        <v>0</v>
      </c>
      <c r="B5449" t="b">
        <v>0</v>
      </c>
      <c r="H5449" t="b">
        <v>1</v>
      </c>
      <c r="I5449" t="s">
        <v>4742</v>
      </c>
      <c r="K5449" t="s">
        <v>921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3515</v>
      </c>
      <c r="X5449" t="b">
        <v>0</v>
      </c>
      <c r="Y5449" t="b">
        <v>0</v>
      </c>
      <c r="Z5449" s="2">
        <v>44376</v>
      </c>
      <c r="AD5449" t="s">
        <v>13882</v>
      </c>
      <c r="AE5449" t="s">
        <v>7267</v>
      </c>
      <c r="AF5449" t="s">
        <v>6797</v>
      </c>
      <c r="AG5449" t="b">
        <v>0</v>
      </c>
      <c r="AI5449" t="b">
        <v>1</v>
      </c>
      <c r="AJ5449" t="s">
        <v>164</v>
      </c>
      <c r="AN5449" t="b">
        <v>0</v>
      </c>
      <c r="AO5449" t="s">
        <v>6790</v>
      </c>
      <c r="AS5449" t="b">
        <v>0</v>
      </c>
      <c r="AV5449" t="b">
        <v>0</v>
      </c>
      <c r="BB5449" s="1">
        <v>44364.220289351855</v>
      </c>
      <c r="BC5449" t="s">
        <v>677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116</v>
      </c>
      <c r="BO5449" t="s">
        <v>6791</v>
      </c>
      <c r="BT5449" t="b">
        <v>0</v>
      </c>
      <c r="BU5449" t="s">
        <v>4744</v>
      </c>
      <c r="BV5449" t="s">
        <v>6694</v>
      </c>
      <c r="BW5449" t="s">
        <v>677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>
      <c r="A5450" t="b">
        <v>0</v>
      </c>
      <c r="B5450" t="b">
        <v>0</v>
      </c>
      <c r="D5450" t="s">
        <v>7003</v>
      </c>
      <c r="E5450" t="s">
        <v>7003</v>
      </c>
      <c r="F5450" t="s">
        <v>2415</v>
      </c>
      <c r="H5450" t="b">
        <v>1</v>
      </c>
      <c r="I5450" t="s">
        <v>2414</v>
      </c>
      <c r="J5450" t="s">
        <v>13883</v>
      </c>
      <c r="K5450" t="s">
        <v>61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3075</v>
      </c>
      <c r="X5450" t="b">
        <v>0</v>
      </c>
      <c r="Y5450" t="b">
        <v>0</v>
      </c>
      <c r="Z5450" s="2">
        <v>44306</v>
      </c>
      <c r="AD5450" t="s">
        <v>13884</v>
      </c>
      <c r="AE5450" t="s">
        <v>6781</v>
      </c>
      <c r="AF5450" t="s">
        <v>6826</v>
      </c>
      <c r="AG5450" t="b">
        <v>0</v>
      </c>
      <c r="AI5450" t="b">
        <v>1</v>
      </c>
      <c r="AJ5450" t="s">
        <v>6782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6783</v>
      </c>
      <c r="BO5450" t="s">
        <v>6773</v>
      </c>
      <c r="BT5450" t="b">
        <v>0</v>
      </c>
      <c r="BU5450" t="s">
        <v>143</v>
      </c>
      <c r="BV5450" t="s">
        <v>6694</v>
      </c>
      <c r="BW5450" t="s">
        <v>677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>
      <c r="A5451" t="b">
        <v>0</v>
      </c>
      <c r="B5451" t="b">
        <v>0</v>
      </c>
      <c r="C5451" t="s">
        <v>90</v>
      </c>
      <c r="D5451" t="s">
        <v>7003</v>
      </c>
      <c r="E5451" t="s">
        <v>7003</v>
      </c>
      <c r="F5451" t="s">
        <v>13885</v>
      </c>
      <c r="H5451" t="b">
        <v>1</v>
      </c>
      <c r="I5451" t="s">
        <v>2470</v>
      </c>
      <c r="J5451" t="s">
        <v>13886</v>
      </c>
      <c r="K5451" t="s">
        <v>2158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3075</v>
      </c>
      <c r="X5451" t="b">
        <v>0</v>
      </c>
      <c r="Y5451" t="b">
        <v>0</v>
      </c>
      <c r="Z5451" s="2">
        <v>44295</v>
      </c>
      <c r="AD5451" t="s">
        <v>13887</v>
      </c>
      <c r="AE5451" t="s">
        <v>6781</v>
      </c>
      <c r="AF5451" t="s">
        <v>6826</v>
      </c>
      <c r="AG5451" t="b">
        <v>0</v>
      </c>
      <c r="AI5451" t="b">
        <v>1</v>
      </c>
      <c r="AJ5451" t="s">
        <v>6782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315</v>
      </c>
      <c r="BN5451" t="s">
        <v>6783</v>
      </c>
      <c r="BO5451" t="s">
        <v>6773</v>
      </c>
      <c r="BQ5451" t="s">
        <v>7006</v>
      </c>
      <c r="BT5451" t="b">
        <v>0</v>
      </c>
      <c r="BU5451" t="s">
        <v>2434</v>
      </c>
      <c r="BV5451" t="s">
        <v>6694</v>
      </c>
      <c r="BW5451" t="s">
        <v>677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>
      <c r="A5452" t="b">
        <v>0</v>
      </c>
      <c r="B5452" t="b">
        <v>0</v>
      </c>
      <c r="C5452" t="s">
        <v>13888</v>
      </c>
      <c r="D5452" t="s">
        <v>7003</v>
      </c>
      <c r="E5452" t="s">
        <v>7003</v>
      </c>
      <c r="F5452" t="s">
        <v>2404</v>
      </c>
      <c r="H5452" t="b">
        <v>1</v>
      </c>
      <c r="I5452" t="s">
        <v>2403</v>
      </c>
      <c r="J5452" t="s">
        <v>13889</v>
      </c>
      <c r="K5452" t="s">
        <v>475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3075</v>
      </c>
      <c r="X5452" t="b">
        <v>0</v>
      </c>
      <c r="Y5452" t="b">
        <v>0</v>
      </c>
      <c r="Z5452" s="2">
        <v>44124</v>
      </c>
      <c r="AD5452" t="s">
        <v>13890</v>
      </c>
      <c r="AE5452" t="s">
        <v>6781</v>
      </c>
      <c r="AF5452" t="s">
        <v>6694</v>
      </c>
      <c r="AG5452" t="b">
        <v>0</v>
      </c>
      <c r="AI5452" t="b">
        <v>1</v>
      </c>
      <c r="AJ5452" t="s">
        <v>6782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6783</v>
      </c>
      <c r="BO5452" t="s">
        <v>6773</v>
      </c>
      <c r="BT5452" t="b">
        <v>0</v>
      </c>
      <c r="BU5452" t="s">
        <v>180</v>
      </c>
      <c r="BV5452" t="s">
        <v>6694</v>
      </c>
      <c r="BW5452" t="s">
        <v>677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>
      <c r="A5453" t="b">
        <v>0</v>
      </c>
      <c r="B5453" t="b">
        <v>0</v>
      </c>
      <c r="H5453" t="b">
        <v>1</v>
      </c>
      <c r="I5453" t="s">
        <v>3269</v>
      </c>
      <c r="K5453" t="s">
        <v>260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3075</v>
      </c>
      <c r="X5453" t="b">
        <v>0</v>
      </c>
      <c r="Y5453" t="b">
        <v>0</v>
      </c>
      <c r="Z5453" s="2">
        <v>44362</v>
      </c>
      <c r="AD5453" t="s">
        <v>13891</v>
      </c>
      <c r="AE5453" t="s">
        <v>7302</v>
      </c>
      <c r="AF5453" t="s">
        <v>6826</v>
      </c>
      <c r="AG5453" t="b">
        <v>0</v>
      </c>
      <c r="AI5453" t="b">
        <v>1</v>
      </c>
      <c r="AJ5453" t="s">
        <v>6782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6773</v>
      </c>
      <c r="BT5453" t="b">
        <v>0</v>
      </c>
      <c r="BV5453" t="s">
        <v>6694</v>
      </c>
      <c r="BW5453" t="s">
        <v>677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>
      <c r="A5454" t="b">
        <v>0</v>
      </c>
      <c r="B5454" t="b">
        <v>0</v>
      </c>
      <c r="F5454" t="s">
        <v>8545</v>
      </c>
      <c r="H5454" t="b">
        <v>1</v>
      </c>
      <c r="I5454" t="s">
        <v>2099</v>
      </c>
      <c r="K5454" t="s">
        <v>260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3075</v>
      </c>
      <c r="X5454" t="b">
        <v>0</v>
      </c>
      <c r="Y5454" t="b">
        <v>0</v>
      </c>
      <c r="Z5454" s="2">
        <v>44368</v>
      </c>
      <c r="AD5454" t="s">
        <v>13892</v>
      </c>
      <c r="AE5454" t="s">
        <v>7302</v>
      </c>
      <c r="AF5454" t="s">
        <v>6826</v>
      </c>
      <c r="AG5454" t="b">
        <v>0</v>
      </c>
      <c r="AI5454" t="b">
        <v>1</v>
      </c>
      <c r="AJ5454" t="s">
        <v>6782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6773</v>
      </c>
      <c r="BT5454" t="b">
        <v>0</v>
      </c>
      <c r="BV5454" t="s">
        <v>6694</v>
      </c>
      <c r="BW5454" t="s">
        <v>677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>
      <c r="A5455" t="b">
        <v>0</v>
      </c>
      <c r="B5455" t="b">
        <v>0</v>
      </c>
      <c r="F5455" t="s">
        <v>9609</v>
      </c>
      <c r="H5455" t="b">
        <v>1</v>
      </c>
      <c r="I5455" t="s">
        <v>512</v>
      </c>
      <c r="K5455" t="s">
        <v>61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3075</v>
      </c>
      <c r="X5455" t="b">
        <v>0</v>
      </c>
      <c r="Y5455" t="b">
        <v>0</v>
      </c>
      <c r="Z5455" s="2">
        <v>44327</v>
      </c>
      <c r="AD5455" t="s">
        <v>13893</v>
      </c>
      <c r="AE5455" t="s">
        <v>7302</v>
      </c>
      <c r="AF5455" t="s">
        <v>6826</v>
      </c>
      <c r="AG5455" t="b">
        <v>0</v>
      </c>
      <c r="AI5455" t="b">
        <v>1</v>
      </c>
      <c r="AJ5455" t="s">
        <v>6782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6773</v>
      </c>
      <c r="BT5455" t="b">
        <v>0</v>
      </c>
      <c r="BU5455" t="s">
        <v>201</v>
      </c>
      <c r="BV5455" t="s">
        <v>6694</v>
      </c>
      <c r="BW5455" t="s">
        <v>677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>
      <c r="A5456" t="b">
        <v>0</v>
      </c>
      <c r="B5456" t="b">
        <v>0</v>
      </c>
      <c r="H5456" t="b">
        <v>1</v>
      </c>
      <c r="I5456" t="s">
        <v>2530</v>
      </c>
      <c r="K5456" t="s">
        <v>2531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3075</v>
      </c>
      <c r="X5456" t="b">
        <v>0</v>
      </c>
      <c r="Y5456" t="b">
        <v>0</v>
      </c>
      <c r="Z5456" s="2">
        <v>44357</v>
      </c>
      <c r="AD5456" t="s">
        <v>13894</v>
      </c>
      <c r="AE5456" t="s">
        <v>7267</v>
      </c>
      <c r="AF5456" t="s">
        <v>6826</v>
      </c>
      <c r="AG5456" t="b">
        <v>0</v>
      </c>
      <c r="AI5456" t="b">
        <v>1</v>
      </c>
      <c r="AJ5456" t="s">
        <v>6782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6773</v>
      </c>
      <c r="BT5456" t="b">
        <v>0</v>
      </c>
      <c r="BU5456" t="s">
        <v>125</v>
      </c>
      <c r="BV5456" t="s">
        <v>6694</v>
      </c>
      <c r="BW5456" t="s">
        <v>677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>
      <c r="A5457" t="b">
        <v>0</v>
      </c>
      <c r="B5457" t="b">
        <v>0</v>
      </c>
      <c r="F5457" t="s">
        <v>136</v>
      </c>
      <c r="H5457" t="b">
        <v>1</v>
      </c>
      <c r="I5457" t="s">
        <v>2046</v>
      </c>
      <c r="J5457" t="s">
        <v>13895</v>
      </c>
      <c r="K5457" t="s">
        <v>61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3075</v>
      </c>
      <c r="X5457" t="b">
        <v>0</v>
      </c>
      <c r="Y5457" t="b">
        <v>0</v>
      </c>
      <c r="Z5457" s="2">
        <v>44349</v>
      </c>
      <c r="AD5457" t="s">
        <v>13896</v>
      </c>
      <c r="AE5457" t="s">
        <v>6771</v>
      </c>
      <c r="AF5457" t="s">
        <v>6826</v>
      </c>
      <c r="AG5457" t="b">
        <v>0</v>
      </c>
      <c r="AI5457" t="b">
        <v>1</v>
      </c>
      <c r="AJ5457" t="s">
        <v>6782</v>
      </c>
      <c r="AN5457" t="b">
        <v>1</v>
      </c>
      <c r="AS5457" t="b">
        <v>0</v>
      </c>
      <c r="AT5457" t="s">
        <v>13897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6804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315</v>
      </c>
      <c r="BO5457" t="s">
        <v>6773</v>
      </c>
      <c r="BT5457" t="b">
        <v>0</v>
      </c>
      <c r="BU5457" t="s">
        <v>201</v>
      </c>
      <c r="BV5457" t="s">
        <v>6694</v>
      </c>
      <c r="BW5457" t="s">
        <v>677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>
      <c r="A5458" t="b">
        <v>0</v>
      </c>
      <c r="B5458" t="b">
        <v>0</v>
      </c>
      <c r="H5458" t="b">
        <v>1</v>
      </c>
      <c r="I5458" t="s">
        <v>3325</v>
      </c>
      <c r="J5458" t="s">
        <v>13898</v>
      </c>
      <c r="K5458" t="s">
        <v>61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3075</v>
      </c>
      <c r="X5458" t="b">
        <v>0</v>
      </c>
      <c r="Y5458" t="b">
        <v>0</v>
      </c>
      <c r="Z5458" s="2">
        <v>44355</v>
      </c>
      <c r="AD5458" t="s">
        <v>13899</v>
      </c>
      <c r="AE5458" t="s">
        <v>7267</v>
      </c>
      <c r="AF5458" t="s">
        <v>6826</v>
      </c>
      <c r="AG5458" t="b">
        <v>0</v>
      </c>
      <c r="AI5458" t="b">
        <v>1</v>
      </c>
      <c r="AJ5458" t="s">
        <v>6782</v>
      </c>
      <c r="AN5458" t="b">
        <v>1</v>
      </c>
      <c r="AS5458" t="b">
        <v>0</v>
      </c>
      <c r="AT5458" t="s">
        <v>13900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6804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6773</v>
      </c>
      <c r="BT5458" t="b">
        <v>0</v>
      </c>
      <c r="BU5458" t="s">
        <v>201</v>
      </c>
      <c r="BV5458" t="s">
        <v>6694</v>
      </c>
      <c r="BW5458" t="s">
        <v>677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>
      <c r="A5459" t="b">
        <v>0</v>
      </c>
      <c r="B5459" t="b">
        <v>0</v>
      </c>
      <c r="F5459" t="s">
        <v>631</v>
      </c>
      <c r="H5459" t="b">
        <v>1</v>
      </c>
      <c r="I5459" t="s">
        <v>2287</v>
      </c>
      <c r="J5459" t="s">
        <v>13901</v>
      </c>
      <c r="K5459" t="s">
        <v>475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3075</v>
      </c>
      <c r="X5459" t="b">
        <v>0</v>
      </c>
      <c r="Y5459" t="b">
        <v>0</v>
      </c>
      <c r="Z5459" s="2">
        <v>44314</v>
      </c>
      <c r="AD5459" t="s">
        <v>13902</v>
      </c>
      <c r="AE5459" t="s">
        <v>6781</v>
      </c>
      <c r="AF5459" t="s">
        <v>6826</v>
      </c>
      <c r="AG5459" t="b">
        <v>0</v>
      </c>
      <c r="AI5459" t="b">
        <v>1</v>
      </c>
      <c r="AJ5459" t="s">
        <v>6782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6783</v>
      </c>
      <c r="BO5459" t="s">
        <v>6773</v>
      </c>
      <c r="BT5459" t="b">
        <v>0</v>
      </c>
      <c r="BU5459" t="s">
        <v>273</v>
      </c>
      <c r="BV5459" t="s">
        <v>6694</v>
      </c>
      <c r="BW5459" t="s">
        <v>677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>
      <c r="A5460" t="b">
        <v>0</v>
      </c>
      <c r="B5460" t="b">
        <v>0</v>
      </c>
      <c r="F5460" t="s">
        <v>1798</v>
      </c>
      <c r="H5460" t="b">
        <v>1</v>
      </c>
      <c r="I5460" t="s">
        <v>2382</v>
      </c>
      <c r="J5460" t="s">
        <v>13903</v>
      </c>
      <c r="K5460" t="s">
        <v>260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3075</v>
      </c>
      <c r="X5460" t="b">
        <v>0</v>
      </c>
      <c r="Y5460" t="b">
        <v>0</v>
      </c>
      <c r="Z5460" s="2">
        <v>44361</v>
      </c>
      <c r="AD5460" t="s">
        <v>13904</v>
      </c>
      <c r="AE5460" t="s">
        <v>7267</v>
      </c>
      <c r="AF5460" t="s">
        <v>6826</v>
      </c>
      <c r="AG5460" t="b">
        <v>0</v>
      </c>
      <c r="AI5460" t="b">
        <v>1</v>
      </c>
      <c r="AJ5460" t="s">
        <v>6782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6804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6783</v>
      </c>
      <c r="BO5460" t="s">
        <v>6773</v>
      </c>
      <c r="BT5460" t="b">
        <v>0</v>
      </c>
      <c r="BU5460" t="s">
        <v>125</v>
      </c>
      <c r="BV5460" t="s">
        <v>6694</v>
      </c>
      <c r="BW5460" t="s">
        <v>677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>
      <c r="A5461" t="b">
        <v>0</v>
      </c>
      <c r="B5461" t="b">
        <v>0</v>
      </c>
      <c r="H5461" t="b">
        <v>1</v>
      </c>
      <c r="I5461" t="s">
        <v>2518</v>
      </c>
      <c r="K5461" t="s">
        <v>61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3075</v>
      </c>
      <c r="X5461" t="b">
        <v>0</v>
      </c>
      <c r="Y5461" t="b">
        <v>0</v>
      </c>
      <c r="Z5461" s="2">
        <v>44334</v>
      </c>
      <c r="AD5461" t="s">
        <v>13905</v>
      </c>
      <c r="AE5461" t="s">
        <v>6771</v>
      </c>
      <c r="AF5461" t="s">
        <v>6797</v>
      </c>
      <c r="AG5461" t="b">
        <v>0</v>
      </c>
      <c r="AI5461" t="b">
        <v>1</v>
      </c>
      <c r="AJ5461" t="s">
        <v>678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6795</v>
      </c>
      <c r="BD5461" s="1">
        <v>44330.830370370371</v>
      </c>
      <c r="BE5461" s="1">
        <v>44330.829780092594</v>
      </c>
      <c r="BG5461" t="s">
        <v>7294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326</v>
      </c>
      <c r="BO5461" t="s">
        <v>6773</v>
      </c>
      <c r="BT5461" t="b">
        <v>0</v>
      </c>
      <c r="BU5461" t="s">
        <v>128</v>
      </c>
      <c r="BV5461" t="s">
        <v>6694</v>
      </c>
      <c r="BW5461" t="s">
        <v>677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>
      <c r="A5462" t="b">
        <v>0</v>
      </c>
      <c r="B5462" t="b">
        <v>0</v>
      </c>
      <c r="H5462" t="b">
        <v>1</v>
      </c>
      <c r="I5462" t="s">
        <v>1711</v>
      </c>
      <c r="J5462" t="s">
        <v>13906</v>
      </c>
      <c r="K5462" t="s">
        <v>61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3075</v>
      </c>
      <c r="X5462" t="b">
        <v>0</v>
      </c>
      <c r="Y5462" t="b">
        <v>0</v>
      </c>
      <c r="Z5462" s="2">
        <v>44307</v>
      </c>
      <c r="AD5462" t="s">
        <v>13907</v>
      </c>
      <c r="AE5462" t="s">
        <v>6771</v>
      </c>
      <c r="AF5462" t="s">
        <v>6826</v>
      </c>
      <c r="AG5462" t="b">
        <v>0</v>
      </c>
      <c r="AI5462" t="b">
        <v>1</v>
      </c>
      <c r="AJ5462" t="s">
        <v>678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6795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326</v>
      </c>
      <c r="BO5462" t="s">
        <v>6773</v>
      </c>
      <c r="BT5462" t="b">
        <v>0</v>
      </c>
      <c r="BU5462" t="s">
        <v>128</v>
      </c>
      <c r="BV5462" t="s">
        <v>6694</v>
      </c>
      <c r="BW5462" t="s">
        <v>677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>
      <c r="A5463" t="b">
        <v>0</v>
      </c>
      <c r="B5463" t="b">
        <v>0</v>
      </c>
      <c r="H5463" t="b">
        <v>1</v>
      </c>
      <c r="I5463" t="s">
        <v>2288</v>
      </c>
      <c r="K5463" t="s">
        <v>61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3075</v>
      </c>
      <c r="X5463" t="b">
        <v>0</v>
      </c>
      <c r="Y5463" t="b">
        <v>0</v>
      </c>
      <c r="Z5463" s="2">
        <v>44307</v>
      </c>
      <c r="AD5463" t="s">
        <v>13908</v>
      </c>
      <c r="AE5463" t="s">
        <v>6771</v>
      </c>
      <c r="AF5463" t="s">
        <v>6826</v>
      </c>
      <c r="AG5463" t="b">
        <v>0</v>
      </c>
      <c r="AI5463" t="b">
        <v>1</v>
      </c>
      <c r="AJ5463" t="s">
        <v>678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6795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326</v>
      </c>
      <c r="BO5463" t="s">
        <v>6773</v>
      </c>
      <c r="BT5463" t="b">
        <v>0</v>
      </c>
      <c r="BU5463" t="s">
        <v>128</v>
      </c>
      <c r="BV5463" t="s">
        <v>6694</v>
      </c>
      <c r="BW5463" t="s">
        <v>677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>
      <c r="A5464" t="b">
        <v>0</v>
      </c>
      <c r="B5464" t="b">
        <v>0</v>
      </c>
      <c r="H5464" t="b">
        <v>1</v>
      </c>
      <c r="I5464" t="s">
        <v>2712</v>
      </c>
      <c r="K5464" t="s">
        <v>61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3075</v>
      </c>
      <c r="X5464" t="b">
        <v>0</v>
      </c>
      <c r="Y5464" t="b">
        <v>0</v>
      </c>
      <c r="Z5464" s="2">
        <v>44354</v>
      </c>
      <c r="AD5464" t="s">
        <v>13909</v>
      </c>
      <c r="AE5464" t="s">
        <v>6771</v>
      </c>
      <c r="AF5464" t="s">
        <v>6826</v>
      </c>
      <c r="AG5464" t="b">
        <v>0</v>
      </c>
      <c r="AI5464" t="b">
        <v>1</v>
      </c>
      <c r="AJ5464" t="s">
        <v>678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6795</v>
      </c>
      <c r="BD5464" s="1">
        <v>44349.636608796296</v>
      </c>
      <c r="BE5464" s="1">
        <v>44349.635625000003</v>
      </c>
      <c r="BG5464" t="s">
        <v>7294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326</v>
      </c>
      <c r="BO5464" t="s">
        <v>6773</v>
      </c>
      <c r="BT5464" t="b">
        <v>0</v>
      </c>
      <c r="BU5464" t="s">
        <v>273</v>
      </c>
      <c r="BV5464" t="s">
        <v>6694</v>
      </c>
      <c r="BW5464" t="s">
        <v>677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>
      <c r="A5465" t="b">
        <v>0</v>
      </c>
      <c r="B5465" t="b">
        <v>0</v>
      </c>
      <c r="H5465" t="b">
        <v>1</v>
      </c>
      <c r="I5465" t="s">
        <v>2219</v>
      </c>
      <c r="K5465" t="s">
        <v>61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3075</v>
      </c>
      <c r="X5465" t="b">
        <v>0</v>
      </c>
      <c r="Y5465" t="b">
        <v>0</v>
      </c>
      <c r="Z5465" s="2">
        <v>44368</v>
      </c>
      <c r="AD5465" t="s">
        <v>13910</v>
      </c>
      <c r="AE5465" t="s">
        <v>6771</v>
      </c>
      <c r="AF5465" t="s">
        <v>6826</v>
      </c>
      <c r="AG5465" t="b">
        <v>0</v>
      </c>
      <c r="AI5465" t="b">
        <v>1</v>
      </c>
      <c r="AJ5465" t="s">
        <v>678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6795</v>
      </c>
      <c r="BD5465" s="1">
        <v>44364.904513888891</v>
      </c>
      <c r="BE5465" s="1">
        <v>44364.903333333335</v>
      </c>
      <c r="BG5465" t="s">
        <v>7294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326</v>
      </c>
      <c r="BO5465" t="s">
        <v>6773</v>
      </c>
      <c r="BT5465" t="b">
        <v>0</v>
      </c>
      <c r="BU5465" t="s">
        <v>201</v>
      </c>
      <c r="BV5465" t="s">
        <v>6694</v>
      </c>
      <c r="BW5465" t="s">
        <v>677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>
      <c r="A5466" t="b">
        <v>0</v>
      </c>
      <c r="B5466" t="b">
        <v>0</v>
      </c>
      <c r="H5466" t="b">
        <v>1</v>
      </c>
      <c r="I5466" t="s">
        <v>2650</v>
      </c>
      <c r="K5466" t="s">
        <v>61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3075</v>
      </c>
      <c r="X5466" t="b">
        <v>0</v>
      </c>
      <c r="Y5466" t="b">
        <v>0</v>
      </c>
      <c r="Z5466" s="2">
        <v>44306</v>
      </c>
      <c r="AD5466" t="s">
        <v>13911</v>
      </c>
      <c r="AE5466" t="s">
        <v>6771</v>
      </c>
      <c r="AF5466" t="s">
        <v>6826</v>
      </c>
      <c r="AG5466" t="b">
        <v>0</v>
      </c>
      <c r="AI5466" t="b">
        <v>1</v>
      </c>
      <c r="AJ5466" t="s">
        <v>678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6795</v>
      </c>
      <c r="BD5466" s="1">
        <v>44301.618379629632</v>
      </c>
      <c r="BE5466" s="1">
        <v>44301.615937499999</v>
      </c>
      <c r="BG5466" t="s">
        <v>6804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326</v>
      </c>
      <c r="BO5466" t="s">
        <v>6773</v>
      </c>
      <c r="BT5466" t="b">
        <v>0</v>
      </c>
      <c r="BU5466" t="s">
        <v>742</v>
      </c>
      <c r="BV5466" t="s">
        <v>6694</v>
      </c>
      <c r="BW5466" t="s">
        <v>677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>
      <c r="A5467" t="b">
        <v>0</v>
      </c>
      <c r="B5467" t="b">
        <v>0</v>
      </c>
      <c r="H5467" t="b">
        <v>1</v>
      </c>
      <c r="I5467" t="s">
        <v>3244</v>
      </c>
      <c r="J5467" t="s">
        <v>13912</v>
      </c>
      <c r="K5467" t="s">
        <v>61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3075</v>
      </c>
      <c r="X5467" t="b">
        <v>0</v>
      </c>
      <c r="Y5467" t="b">
        <v>0</v>
      </c>
      <c r="Z5467" s="2">
        <v>44330</v>
      </c>
      <c r="AD5467" t="s">
        <v>13913</v>
      </c>
      <c r="AE5467" t="s">
        <v>6771</v>
      </c>
      <c r="AF5467" t="s">
        <v>6826</v>
      </c>
      <c r="AG5467" t="b">
        <v>0</v>
      </c>
      <c r="AI5467" t="b">
        <v>1</v>
      </c>
      <c r="AJ5467" t="s">
        <v>678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6795</v>
      </c>
      <c r="BD5467" s="1">
        <v>44329.83252314815</v>
      </c>
      <c r="BE5467" s="1">
        <v>44329.829502314817</v>
      </c>
      <c r="BG5467" t="s">
        <v>6804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326</v>
      </c>
      <c r="BO5467" t="s">
        <v>6773</v>
      </c>
      <c r="BT5467" t="b">
        <v>0</v>
      </c>
      <c r="BU5467" t="s">
        <v>236</v>
      </c>
      <c r="BV5467" t="s">
        <v>6694</v>
      </c>
      <c r="BW5467" t="s">
        <v>677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>
      <c r="A5468" t="b">
        <v>0</v>
      </c>
      <c r="B5468" t="b">
        <v>0</v>
      </c>
      <c r="F5468" t="s">
        <v>13914</v>
      </c>
      <c r="H5468" t="b">
        <v>1</v>
      </c>
      <c r="I5468" t="s">
        <v>600</v>
      </c>
      <c r="K5468" t="s">
        <v>61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3075</v>
      </c>
      <c r="X5468" t="b">
        <v>0</v>
      </c>
      <c r="Y5468" t="b">
        <v>0</v>
      </c>
      <c r="Z5468" s="2">
        <v>44350</v>
      </c>
      <c r="AD5468" t="s">
        <v>13915</v>
      </c>
      <c r="AE5468" t="s">
        <v>6771</v>
      </c>
      <c r="AF5468" t="s">
        <v>6826</v>
      </c>
      <c r="AG5468" t="b">
        <v>0</v>
      </c>
      <c r="AI5468" t="b">
        <v>1</v>
      </c>
      <c r="AJ5468" t="s">
        <v>678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6795</v>
      </c>
      <c r="BD5468" s="1">
        <v>44340.59884259259</v>
      </c>
      <c r="BE5468" s="1">
        <v>44337.80196759259</v>
      </c>
      <c r="BG5468" t="s">
        <v>6804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326</v>
      </c>
      <c r="BO5468" t="s">
        <v>6773</v>
      </c>
      <c r="BT5468" t="b">
        <v>0</v>
      </c>
      <c r="BU5468" t="s">
        <v>201</v>
      </c>
      <c r="BV5468" t="s">
        <v>6694</v>
      </c>
      <c r="BW5468" t="s">
        <v>677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>
      <c r="A5469" t="b">
        <v>0</v>
      </c>
      <c r="B5469" t="b">
        <v>0</v>
      </c>
      <c r="F5469" t="s">
        <v>1251</v>
      </c>
      <c r="H5469" t="b">
        <v>1</v>
      </c>
      <c r="I5469" t="s">
        <v>2314</v>
      </c>
      <c r="J5469" t="s">
        <v>13916</v>
      </c>
      <c r="K5469" t="s">
        <v>86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3075</v>
      </c>
      <c r="X5469" t="b">
        <v>0</v>
      </c>
      <c r="Y5469" t="b">
        <v>0</v>
      </c>
      <c r="Z5469" s="2">
        <v>44350</v>
      </c>
      <c r="AD5469" t="s">
        <v>13917</v>
      </c>
      <c r="AE5469" t="s">
        <v>6771</v>
      </c>
      <c r="AF5469" t="s">
        <v>6826</v>
      </c>
      <c r="AG5469" t="b">
        <v>0</v>
      </c>
      <c r="AI5469" t="b">
        <v>1</v>
      </c>
      <c r="AJ5469" t="s">
        <v>678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6795</v>
      </c>
      <c r="BD5469" s="1">
        <v>44342.537314814814</v>
      </c>
      <c r="BE5469" s="1">
        <v>44342.52920138889</v>
      </c>
      <c r="BG5469" t="s">
        <v>6804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326</v>
      </c>
      <c r="BO5469" t="s">
        <v>6773</v>
      </c>
      <c r="BT5469" t="b">
        <v>0</v>
      </c>
      <c r="BU5469" t="s">
        <v>965</v>
      </c>
      <c r="BV5469" t="s">
        <v>6694</v>
      </c>
      <c r="BW5469" t="s">
        <v>677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>
      <c r="A5470" t="b">
        <v>0</v>
      </c>
      <c r="B5470" t="b">
        <v>0</v>
      </c>
      <c r="F5470" t="s">
        <v>207</v>
      </c>
      <c r="H5470" t="b">
        <v>1</v>
      </c>
      <c r="I5470" t="s">
        <v>2226</v>
      </c>
      <c r="J5470" t="s">
        <v>13918</v>
      </c>
      <c r="K5470" t="s">
        <v>61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3075</v>
      </c>
      <c r="X5470" t="b">
        <v>0</v>
      </c>
      <c r="Y5470" t="b">
        <v>0</v>
      </c>
      <c r="Z5470" s="2">
        <v>44375</v>
      </c>
      <c r="AD5470" t="s">
        <v>13919</v>
      </c>
      <c r="AE5470" t="s">
        <v>6771</v>
      </c>
      <c r="AF5470" t="s">
        <v>6826</v>
      </c>
      <c r="AG5470" t="b">
        <v>0</v>
      </c>
      <c r="AI5470" t="b">
        <v>1</v>
      </c>
      <c r="AJ5470" t="s">
        <v>6782</v>
      </c>
      <c r="AN5470" t="b">
        <v>1</v>
      </c>
      <c r="AS5470" t="b">
        <v>0</v>
      </c>
      <c r="AT5470" t="s">
        <v>13920</v>
      </c>
      <c r="AV5470" t="b">
        <v>0</v>
      </c>
      <c r="BB5470" s="1">
        <v>44369.63521990741</v>
      </c>
      <c r="BC5470" t="s">
        <v>6795</v>
      </c>
      <c r="BD5470" s="1">
        <v>44369.63521990741</v>
      </c>
      <c r="BE5470" s="1">
        <v>44369.576249999998</v>
      </c>
      <c r="BG5470" t="s">
        <v>6804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90</v>
      </c>
      <c r="BO5470" t="s">
        <v>6773</v>
      </c>
      <c r="BT5470" t="b">
        <v>0</v>
      </c>
      <c r="BU5470" t="s">
        <v>201</v>
      </c>
      <c r="BV5470" t="s">
        <v>6694</v>
      </c>
      <c r="BW5470" t="s">
        <v>677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>
      <c r="A5471" t="b">
        <v>0</v>
      </c>
      <c r="B5471" t="b">
        <v>0</v>
      </c>
      <c r="H5471" t="b">
        <v>1</v>
      </c>
      <c r="I5471" t="s">
        <v>2852</v>
      </c>
      <c r="K5471" t="s">
        <v>2256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3075</v>
      </c>
      <c r="X5471" t="b">
        <v>0</v>
      </c>
      <c r="Y5471" t="b">
        <v>0</v>
      </c>
      <c r="Z5471" s="2">
        <v>44343</v>
      </c>
      <c r="AD5471" t="s">
        <v>13921</v>
      </c>
      <c r="AE5471" t="s">
        <v>6771</v>
      </c>
      <c r="AF5471" t="s">
        <v>6826</v>
      </c>
      <c r="AG5471" t="b">
        <v>0</v>
      </c>
      <c r="AI5471" t="b">
        <v>1</v>
      </c>
      <c r="AJ5471" t="s">
        <v>678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6795</v>
      </c>
      <c r="BD5471" s="1">
        <v>44335.162928240738</v>
      </c>
      <c r="BE5471" s="1">
        <v>44328.258206018516</v>
      </c>
      <c r="BG5471" t="s">
        <v>6804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502</v>
      </c>
      <c r="BO5471" t="s">
        <v>6773</v>
      </c>
      <c r="BT5471" t="b">
        <v>0</v>
      </c>
      <c r="BU5471" t="s">
        <v>2854</v>
      </c>
      <c r="BV5471" t="s">
        <v>6694</v>
      </c>
      <c r="BW5471" t="s">
        <v>677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>
      <c r="A5472" t="b">
        <v>0</v>
      </c>
      <c r="B5472" t="b">
        <v>0</v>
      </c>
      <c r="F5472" t="s">
        <v>561</v>
      </c>
      <c r="H5472" t="b">
        <v>1</v>
      </c>
      <c r="I5472" t="s">
        <v>2228</v>
      </c>
      <c r="J5472" t="s">
        <v>13922</v>
      </c>
      <c r="K5472" t="s">
        <v>61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3075</v>
      </c>
      <c r="X5472" t="b">
        <v>0</v>
      </c>
      <c r="Y5472" t="b">
        <v>0</v>
      </c>
      <c r="Z5472" s="2">
        <v>44350</v>
      </c>
      <c r="AD5472" t="s">
        <v>13923</v>
      </c>
      <c r="AE5472" t="s">
        <v>6771</v>
      </c>
      <c r="AF5472" t="s">
        <v>6826</v>
      </c>
      <c r="AG5472" t="b">
        <v>0</v>
      </c>
      <c r="AI5472" t="b">
        <v>1</v>
      </c>
      <c r="AJ5472" t="s">
        <v>6782</v>
      </c>
      <c r="AN5472" t="b">
        <v>1</v>
      </c>
      <c r="AS5472" t="b">
        <v>0</v>
      </c>
      <c r="AT5472" t="s">
        <v>13924</v>
      </c>
      <c r="AV5472" t="b">
        <v>0</v>
      </c>
      <c r="BB5472" s="1">
        <v>44337.641689814816</v>
      </c>
      <c r="BC5472" t="s">
        <v>6795</v>
      </c>
      <c r="BD5472" s="1">
        <v>44337.641689814816</v>
      </c>
      <c r="BE5472" s="1">
        <v>44337.639976851853</v>
      </c>
      <c r="BG5472" t="s">
        <v>6804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502</v>
      </c>
      <c r="BO5472" t="s">
        <v>6773</v>
      </c>
      <c r="BT5472" t="b">
        <v>0</v>
      </c>
      <c r="BU5472" t="s">
        <v>201</v>
      </c>
      <c r="BV5472" t="s">
        <v>6694</v>
      </c>
      <c r="BW5472" t="s">
        <v>677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>
      <c r="A5473" t="b">
        <v>0</v>
      </c>
      <c r="B5473" t="b">
        <v>0</v>
      </c>
      <c r="H5473" t="b">
        <v>1</v>
      </c>
      <c r="I5473" t="s">
        <v>6430</v>
      </c>
      <c r="J5473" t="s">
        <v>13925</v>
      </c>
      <c r="K5473" t="s">
        <v>61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3075</v>
      </c>
      <c r="X5473" t="b">
        <v>0</v>
      </c>
      <c r="Y5473" t="b">
        <v>0</v>
      </c>
      <c r="Z5473" s="2">
        <v>44369</v>
      </c>
      <c r="AD5473" t="s">
        <v>13926</v>
      </c>
      <c r="AE5473" t="s">
        <v>6771</v>
      </c>
      <c r="AF5473" t="s">
        <v>6826</v>
      </c>
      <c r="AG5473" t="b">
        <v>0</v>
      </c>
      <c r="AI5473" t="b">
        <v>1</v>
      </c>
      <c r="AJ5473" t="s">
        <v>678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6795</v>
      </c>
      <c r="BD5473" s="1">
        <v>44327.93582175926</v>
      </c>
      <c r="BE5473" s="1">
        <v>44327.935185185182</v>
      </c>
      <c r="BG5473" t="s">
        <v>6804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326</v>
      </c>
      <c r="BO5473" t="s">
        <v>6773</v>
      </c>
      <c r="BT5473" t="b">
        <v>0</v>
      </c>
      <c r="BU5473" t="s">
        <v>128</v>
      </c>
      <c r="BV5473" t="s">
        <v>6694</v>
      </c>
      <c r="BW5473" t="s">
        <v>677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>
      <c r="A5474" t="b">
        <v>0</v>
      </c>
      <c r="B5474" t="b">
        <v>0</v>
      </c>
      <c r="H5474" t="b">
        <v>1</v>
      </c>
      <c r="I5474" t="s">
        <v>505</v>
      </c>
      <c r="J5474" t="s">
        <v>13927</v>
      </c>
      <c r="K5474" t="s">
        <v>504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3075</v>
      </c>
      <c r="X5474" t="b">
        <v>0</v>
      </c>
      <c r="Y5474" t="b">
        <v>0</v>
      </c>
      <c r="Z5474" s="2">
        <v>44319</v>
      </c>
      <c r="AD5474" t="s">
        <v>13928</v>
      </c>
      <c r="AE5474" t="s">
        <v>6771</v>
      </c>
      <c r="AF5474" t="s">
        <v>6826</v>
      </c>
      <c r="AG5474" t="b">
        <v>0</v>
      </c>
      <c r="AI5474" t="b">
        <v>1</v>
      </c>
      <c r="AJ5474" t="s">
        <v>6782</v>
      </c>
      <c r="AN5474" t="b">
        <v>1</v>
      </c>
      <c r="AS5474" t="b">
        <v>0</v>
      </c>
      <c r="AT5474" t="s">
        <v>13929</v>
      </c>
      <c r="AV5474" t="b">
        <v>0</v>
      </c>
      <c r="BB5474" s="1">
        <v>44319.472754629627</v>
      </c>
      <c r="BC5474" t="s">
        <v>6795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326</v>
      </c>
      <c r="BN5474" t="s">
        <v>6783</v>
      </c>
      <c r="BO5474" t="s">
        <v>6773</v>
      </c>
      <c r="BT5474" t="b">
        <v>0</v>
      </c>
      <c r="BV5474" t="s">
        <v>6694</v>
      </c>
      <c r="BW5474" t="s">
        <v>677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>
      <c r="A5475" t="b">
        <v>0</v>
      </c>
      <c r="B5475" t="b">
        <v>0</v>
      </c>
      <c r="H5475" t="b">
        <v>1</v>
      </c>
      <c r="I5475" t="s">
        <v>1861</v>
      </c>
      <c r="J5475" t="s">
        <v>13930</v>
      </c>
      <c r="K5475" t="s">
        <v>61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3075</v>
      </c>
      <c r="X5475" t="b">
        <v>0</v>
      </c>
      <c r="Y5475" t="b">
        <v>0</v>
      </c>
      <c r="Z5475" s="2">
        <v>44350</v>
      </c>
      <c r="AD5475" t="s">
        <v>13931</v>
      </c>
      <c r="AE5475" t="s">
        <v>6771</v>
      </c>
      <c r="AF5475" t="s">
        <v>6826</v>
      </c>
      <c r="AG5475" t="b">
        <v>0</v>
      </c>
      <c r="AI5475" t="b">
        <v>1</v>
      </c>
      <c r="AJ5475" t="s">
        <v>678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6795</v>
      </c>
      <c r="BD5475" s="1">
        <v>44334.68273148148</v>
      </c>
      <c r="BE5475" s="1">
        <v>44293.834467592591</v>
      </c>
      <c r="BG5475" t="s">
        <v>6804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90</v>
      </c>
      <c r="BN5475" t="s">
        <v>6783</v>
      </c>
      <c r="BO5475" t="s">
        <v>6773</v>
      </c>
      <c r="BT5475" t="b">
        <v>0</v>
      </c>
      <c r="BU5475" t="s">
        <v>147</v>
      </c>
      <c r="BV5475" t="s">
        <v>6694</v>
      </c>
      <c r="BW5475" t="s">
        <v>677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>
      <c r="A5476" t="b">
        <v>0</v>
      </c>
      <c r="B5476" t="b">
        <v>0</v>
      </c>
      <c r="H5476" t="b">
        <v>1</v>
      </c>
      <c r="I5476" t="s">
        <v>1441</v>
      </c>
      <c r="J5476" t="s">
        <v>13932</v>
      </c>
      <c r="K5476" t="s">
        <v>61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3075</v>
      </c>
      <c r="X5476" t="b">
        <v>0</v>
      </c>
      <c r="Y5476" t="b">
        <v>0</v>
      </c>
      <c r="Z5476" s="2">
        <v>44337</v>
      </c>
      <c r="AD5476" t="s">
        <v>13933</v>
      </c>
      <c r="AE5476" t="s">
        <v>6771</v>
      </c>
      <c r="AF5476" t="s">
        <v>6826</v>
      </c>
      <c r="AG5476" t="b">
        <v>0</v>
      </c>
      <c r="AI5476" t="b">
        <v>1</v>
      </c>
      <c r="AJ5476" t="s">
        <v>6782</v>
      </c>
      <c r="AN5476" t="b">
        <v>1</v>
      </c>
      <c r="AS5476" t="b">
        <v>0</v>
      </c>
      <c r="AT5476" t="s">
        <v>13934</v>
      </c>
      <c r="AV5476" t="b">
        <v>0</v>
      </c>
      <c r="BB5476" s="1">
        <v>44333.832881944443</v>
      </c>
      <c r="BC5476" t="s">
        <v>6795</v>
      </c>
      <c r="BD5476" s="1">
        <v>44333.832881944443</v>
      </c>
      <c r="BE5476" s="1">
        <v>44333.827349537038</v>
      </c>
      <c r="BG5476" t="s">
        <v>6804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326</v>
      </c>
      <c r="BN5476" t="s">
        <v>6783</v>
      </c>
      <c r="BO5476" t="s">
        <v>6773</v>
      </c>
      <c r="BT5476" t="b">
        <v>0</v>
      </c>
      <c r="BU5476" t="s">
        <v>147</v>
      </c>
      <c r="BV5476" t="s">
        <v>6694</v>
      </c>
      <c r="BW5476" t="s">
        <v>677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>
      <c r="A5477" t="b">
        <v>0</v>
      </c>
      <c r="B5477" t="b">
        <v>0</v>
      </c>
      <c r="H5477" t="b">
        <v>1</v>
      </c>
      <c r="I5477" t="s">
        <v>3432</v>
      </c>
      <c r="J5477" t="s">
        <v>13935</v>
      </c>
      <c r="K5477" t="s">
        <v>970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3075</v>
      </c>
      <c r="X5477" t="b">
        <v>0</v>
      </c>
      <c r="Y5477" t="b">
        <v>0</v>
      </c>
      <c r="Z5477" s="2">
        <v>44368</v>
      </c>
      <c r="AD5477" t="s">
        <v>13936</v>
      </c>
      <c r="AE5477" t="s">
        <v>6771</v>
      </c>
      <c r="AF5477" t="s">
        <v>6826</v>
      </c>
      <c r="AG5477" t="b">
        <v>0</v>
      </c>
      <c r="AI5477" t="b">
        <v>1</v>
      </c>
      <c r="AJ5477" t="s">
        <v>6782</v>
      </c>
      <c r="AN5477" t="b">
        <v>1</v>
      </c>
      <c r="AS5477" t="b">
        <v>0</v>
      </c>
      <c r="AV5477" t="b">
        <v>0</v>
      </c>
      <c r="BA5477" t="s">
        <v>13937</v>
      </c>
      <c r="BB5477" s="1">
        <v>44365.275659722225</v>
      </c>
      <c r="BC5477" t="s">
        <v>6795</v>
      </c>
      <c r="BD5477" s="1">
        <v>44365.275648148148</v>
      </c>
      <c r="BE5477" s="1">
        <v>44365.275659722225</v>
      </c>
      <c r="BG5477" t="s">
        <v>6804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90</v>
      </c>
      <c r="BN5477" t="s">
        <v>6783</v>
      </c>
      <c r="BO5477" t="s">
        <v>6773</v>
      </c>
      <c r="BT5477" t="b">
        <v>0</v>
      </c>
      <c r="BV5477" t="s">
        <v>6694</v>
      </c>
      <c r="BW5477" t="s">
        <v>677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>
      <c r="A5478" t="b">
        <v>0</v>
      </c>
      <c r="B5478" t="b">
        <v>0</v>
      </c>
      <c r="F5478" t="s">
        <v>2097</v>
      </c>
      <c r="H5478" t="b">
        <v>1</v>
      </c>
      <c r="I5478" t="s">
        <v>2094</v>
      </c>
      <c r="J5478" t="s">
        <v>13938</v>
      </c>
      <c r="K5478" t="s">
        <v>61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3075</v>
      </c>
      <c r="X5478" t="b">
        <v>0</v>
      </c>
      <c r="Y5478" t="b">
        <v>0</v>
      </c>
      <c r="Z5478" s="2">
        <v>44312</v>
      </c>
      <c r="AD5478" t="s">
        <v>13939</v>
      </c>
      <c r="AE5478" t="s">
        <v>6771</v>
      </c>
      <c r="AF5478" t="s">
        <v>6826</v>
      </c>
      <c r="AG5478" t="b">
        <v>0</v>
      </c>
      <c r="AI5478" t="b">
        <v>1</v>
      </c>
      <c r="AJ5478" t="s">
        <v>6782</v>
      </c>
      <c r="AN5478" t="b">
        <v>1</v>
      </c>
      <c r="AP5478" t="s">
        <v>6786</v>
      </c>
      <c r="AQ5478" t="s">
        <v>13940</v>
      </c>
      <c r="AS5478" t="b">
        <v>0</v>
      </c>
      <c r="AT5478" t="s">
        <v>13941</v>
      </c>
      <c r="AV5478" t="b">
        <v>0</v>
      </c>
      <c r="AZ5478" t="s">
        <v>13942</v>
      </c>
      <c r="BB5478" s="1">
        <v>44308.68037037037</v>
      </c>
      <c r="BC5478" t="s">
        <v>6795</v>
      </c>
      <c r="BD5478" s="1">
        <v>44308.680358796293</v>
      </c>
      <c r="BE5478" s="1">
        <v>44308.678703703707</v>
      </c>
      <c r="BG5478" t="s">
        <v>689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502</v>
      </c>
      <c r="BN5478" t="s">
        <v>6783</v>
      </c>
      <c r="BO5478" t="s">
        <v>6773</v>
      </c>
      <c r="BQ5478" t="s">
        <v>8325</v>
      </c>
      <c r="BT5478" t="b">
        <v>0</v>
      </c>
      <c r="BU5478" t="s">
        <v>105</v>
      </c>
      <c r="BV5478" t="s">
        <v>6694</v>
      </c>
      <c r="BW5478" t="s">
        <v>677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>
      <c r="A5479" t="b">
        <v>0</v>
      </c>
      <c r="B5479" t="b">
        <v>0</v>
      </c>
      <c r="H5479" t="b">
        <v>1</v>
      </c>
      <c r="I5479" t="s">
        <v>2212</v>
      </c>
      <c r="K5479" t="s">
        <v>475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3075</v>
      </c>
      <c r="X5479" t="b">
        <v>0</v>
      </c>
      <c r="Y5479" t="b">
        <v>0</v>
      </c>
      <c r="Z5479" s="2">
        <v>44348</v>
      </c>
      <c r="AD5479" t="s">
        <v>13943</v>
      </c>
      <c r="AE5479" t="s">
        <v>7267</v>
      </c>
      <c r="AF5479" t="s">
        <v>6826</v>
      </c>
      <c r="AG5479" t="b">
        <v>0</v>
      </c>
      <c r="AI5479" t="b">
        <v>1</v>
      </c>
      <c r="AJ5479" t="s">
        <v>678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677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6773</v>
      </c>
      <c r="BT5479" t="b">
        <v>0</v>
      </c>
      <c r="BU5479" t="s">
        <v>201</v>
      </c>
      <c r="BV5479" t="s">
        <v>6694</v>
      </c>
      <c r="BW5479" t="s">
        <v>677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>
      <c r="A5480" t="b">
        <v>0</v>
      </c>
      <c r="B5480" t="b">
        <v>0</v>
      </c>
      <c r="H5480" t="b">
        <v>1</v>
      </c>
      <c r="I5480" t="s">
        <v>2852</v>
      </c>
      <c r="K5480" t="s">
        <v>2854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3075</v>
      </c>
      <c r="X5480" t="b">
        <v>0</v>
      </c>
      <c r="Y5480" t="b">
        <v>0</v>
      </c>
      <c r="Z5480" s="2">
        <v>44355</v>
      </c>
      <c r="AD5480" t="s">
        <v>13944</v>
      </c>
      <c r="AE5480" t="s">
        <v>7267</v>
      </c>
      <c r="AF5480" t="s">
        <v>6826</v>
      </c>
      <c r="AG5480" t="b">
        <v>0</v>
      </c>
      <c r="AI5480" t="b">
        <v>1</v>
      </c>
      <c r="AJ5480" t="s">
        <v>678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677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6773</v>
      </c>
      <c r="BT5480" t="b">
        <v>0</v>
      </c>
      <c r="BU5480" t="s">
        <v>13945</v>
      </c>
      <c r="BV5480" t="s">
        <v>6694</v>
      </c>
      <c r="BW5480" t="s">
        <v>677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>
      <c r="A5481" t="b">
        <v>0</v>
      </c>
      <c r="B5481" t="b">
        <v>0</v>
      </c>
      <c r="H5481" t="b">
        <v>1</v>
      </c>
      <c r="I5481" t="s">
        <v>2202</v>
      </c>
      <c r="K5481" t="s">
        <v>2203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3075</v>
      </c>
      <c r="X5481" t="b">
        <v>0</v>
      </c>
      <c r="Y5481" t="b">
        <v>0</v>
      </c>
      <c r="Z5481" s="2">
        <v>44313</v>
      </c>
      <c r="AD5481" t="s">
        <v>13946</v>
      </c>
      <c r="AE5481" t="s">
        <v>7267</v>
      </c>
      <c r="AF5481" t="s">
        <v>6826</v>
      </c>
      <c r="AG5481" t="b">
        <v>0</v>
      </c>
      <c r="AI5481" t="b">
        <v>1</v>
      </c>
      <c r="AJ5481" t="s">
        <v>678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677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6773</v>
      </c>
      <c r="BT5481" t="b">
        <v>0</v>
      </c>
      <c r="BU5481" t="s">
        <v>2204</v>
      </c>
      <c r="BV5481" t="s">
        <v>6694</v>
      </c>
      <c r="BW5481" t="s">
        <v>677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>
      <c r="A5482" t="b">
        <v>0</v>
      </c>
      <c r="B5482" t="b">
        <v>0</v>
      </c>
      <c r="H5482" t="b">
        <v>1</v>
      </c>
      <c r="I5482" t="s">
        <v>1823</v>
      </c>
      <c r="K5482" t="s">
        <v>1255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3075</v>
      </c>
      <c r="X5482" t="b">
        <v>0</v>
      </c>
      <c r="Y5482" t="b">
        <v>0</v>
      </c>
      <c r="Z5482" s="2">
        <v>44361</v>
      </c>
      <c r="AD5482" t="s">
        <v>13947</v>
      </c>
      <c r="AE5482" t="s">
        <v>7267</v>
      </c>
      <c r="AF5482" t="s">
        <v>6826</v>
      </c>
      <c r="AG5482" t="b">
        <v>0</v>
      </c>
      <c r="AI5482" t="b">
        <v>1</v>
      </c>
      <c r="AJ5482" t="s">
        <v>678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677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6783</v>
      </c>
      <c r="BO5482" t="s">
        <v>6773</v>
      </c>
      <c r="BT5482" t="b">
        <v>0</v>
      </c>
      <c r="BU5482" t="s">
        <v>13948</v>
      </c>
      <c r="BV5482" t="s">
        <v>6694</v>
      </c>
      <c r="BW5482" t="s">
        <v>677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>
      <c r="A5483" t="b">
        <v>0</v>
      </c>
      <c r="B5483" t="b">
        <v>0</v>
      </c>
      <c r="F5483" t="s">
        <v>13949</v>
      </c>
      <c r="H5483" t="b">
        <v>0</v>
      </c>
      <c r="K5483" t="s">
        <v>61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3515</v>
      </c>
      <c r="X5483" t="b">
        <v>0</v>
      </c>
      <c r="Y5483" t="b">
        <v>0</v>
      </c>
      <c r="Z5483" s="2">
        <v>44369</v>
      </c>
      <c r="AD5483" t="s">
        <v>13950</v>
      </c>
      <c r="AE5483" t="s">
        <v>6777</v>
      </c>
      <c r="AG5483" t="b">
        <v>0</v>
      </c>
      <c r="AI5483" t="b">
        <v>1</v>
      </c>
      <c r="AJ5483" t="s">
        <v>164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6791</v>
      </c>
      <c r="BT5483" t="b">
        <v>1</v>
      </c>
      <c r="BU5483" t="s">
        <v>121</v>
      </c>
      <c r="BV5483" t="s">
        <v>6884</v>
      </c>
      <c r="BW5483" t="s">
        <v>677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>
      <c r="A5484" t="b">
        <v>0</v>
      </c>
      <c r="B5484" t="b">
        <v>0</v>
      </c>
      <c r="F5484" t="s">
        <v>12759</v>
      </c>
      <c r="H5484" t="b">
        <v>0</v>
      </c>
      <c r="K5484" t="s">
        <v>61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3515</v>
      </c>
      <c r="X5484" t="b">
        <v>0</v>
      </c>
      <c r="Y5484" t="b">
        <v>0</v>
      </c>
      <c r="Z5484" s="2">
        <v>44337</v>
      </c>
      <c r="AD5484" t="s">
        <v>13951</v>
      </c>
      <c r="AE5484" t="s">
        <v>90</v>
      </c>
      <c r="AG5484" t="b">
        <v>0</v>
      </c>
      <c r="AI5484" t="b">
        <v>1</v>
      </c>
      <c r="AJ5484" t="s">
        <v>164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6791</v>
      </c>
      <c r="BT5484" t="b">
        <v>1</v>
      </c>
      <c r="BU5484" t="s">
        <v>236</v>
      </c>
      <c r="BV5484" t="s">
        <v>6884</v>
      </c>
      <c r="BW5484" t="s">
        <v>677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>
      <c r="A5485" t="b">
        <v>0</v>
      </c>
      <c r="B5485" t="b">
        <v>0</v>
      </c>
      <c r="F5485" t="s">
        <v>13952</v>
      </c>
      <c r="H5485" t="b">
        <v>0</v>
      </c>
      <c r="K5485" t="s">
        <v>2263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3515</v>
      </c>
      <c r="X5485" t="b">
        <v>0</v>
      </c>
      <c r="Y5485" t="b">
        <v>0</v>
      </c>
      <c r="Z5485" s="2"/>
      <c r="AD5485" t="s">
        <v>13953</v>
      </c>
      <c r="AE5485" t="s">
        <v>7267</v>
      </c>
      <c r="AG5485" t="b">
        <v>0</v>
      </c>
      <c r="AI5485" t="b">
        <v>1</v>
      </c>
      <c r="AJ5485" t="s">
        <v>164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6791</v>
      </c>
      <c r="BT5485" t="b">
        <v>1</v>
      </c>
      <c r="BU5485" t="s">
        <v>13954</v>
      </c>
      <c r="BV5485" t="s">
        <v>6826</v>
      </c>
      <c r="BW5485" t="s">
        <v>677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3515</v>
      </c>
      <c r="X5486" t="b">
        <v>0</v>
      </c>
      <c r="Y5486" t="b">
        <v>0</v>
      </c>
      <c r="Z5486" s="2">
        <v>44340</v>
      </c>
      <c r="AD5486" t="s">
        <v>13955</v>
      </c>
      <c r="AE5486" t="s">
        <v>7302</v>
      </c>
      <c r="AG5486" t="b">
        <v>0</v>
      </c>
      <c r="AI5486" t="b">
        <v>1</v>
      </c>
      <c r="AJ5486" t="s">
        <v>164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7657</v>
      </c>
      <c r="BO5486" t="s">
        <v>6791</v>
      </c>
      <c r="BT5486" t="b">
        <v>1</v>
      </c>
      <c r="BV5486" t="s">
        <v>6826</v>
      </c>
      <c r="BW5486" t="s">
        <v>677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3515</v>
      </c>
      <c r="X5487" t="b">
        <v>0</v>
      </c>
      <c r="Y5487" t="b">
        <v>0</v>
      </c>
      <c r="Z5487" s="2">
        <v>44340</v>
      </c>
      <c r="AD5487" t="s">
        <v>13956</v>
      </c>
      <c r="AE5487" t="s">
        <v>7302</v>
      </c>
      <c r="AG5487" t="b">
        <v>0</v>
      </c>
      <c r="AI5487" t="b">
        <v>1</v>
      </c>
      <c r="AJ5487" t="s">
        <v>164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7657</v>
      </c>
      <c r="BO5487" t="s">
        <v>6791</v>
      </c>
      <c r="BT5487" t="b">
        <v>1</v>
      </c>
      <c r="BV5487" t="s">
        <v>6826</v>
      </c>
      <c r="BW5487" t="s">
        <v>677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3515</v>
      </c>
      <c r="X5488" t="b">
        <v>0</v>
      </c>
      <c r="Y5488" t="b">
        <v>0</v>
      </c>
      <c r="Z5488" s="2">
        <v>44340</v>
      </c>
      <c r="AD5488" t="s">
        <v>13957</v>
      </c>
      <c r="AE5488" t="s">
        <v>7302</v>
      </c>
      <c r="AG5488" t="b">
        <v>0</v>
      </c>
      <c r="AI5488" t="b">
        <v>1</v>
      </c>
      <c r="AJ5488" t="s">
        <v>164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7657</v>
      </c>
      <c r="BO5488" t="s">
        <v>6791</v>
      </c>
      <c r="BT5488" t="b">
        <v>1</v>
      </c>
      <c r="BV5488" t="s">
        <v>6826</v>
      </c>
      <c r="BW5488" t="s">
        <v>677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3515</v>
      </c>
      <c r="X5489" t="b">
        <v>0</v>
      </c>
      <c r="Y5489" t="b">
        <v>0</v>
      </c>
      <c r="Z5489" s="2">
        <v>44340</v>
      </c>
      <c r="AD5489" t="s">
        <v>13958</v>
      </c>
      <c r="AE5489" t="s">
        <v>7302</v>
      </c>
      <c r="AG5489" t="b">
        <v>0</v>
      </c>
      <c r="AI5489" t="b">
        <v>1</v>
      </c>
      <c r="AJ5489" t="s">
        <v>164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7657</v>
      </c>
      <c r="BO5489" t="s">
        <v>6791</v>
      </c>
      <c r="BT5489" t="b">
        <v>1</v>
      </c>
      <c r="BV5489" t="s">
        <v>6826</v>
      </c>
      <c r="BW5489" t="s">
        <v>677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3515</v>
      </c>
      <c r="X5490" t="b">
        <v>0</v>
      </c>
      <c r="Y5490" t="b">
        <v>0</v>
      </c>
      <c r="Z5490" s="2">
        <v>44340</v>
      </c>
      <c r="AD5490" t="s">
        <v>13959</v>
      </c>
      <c r="AE5490" t="s">
        <v>7302</v>
      </c>
      <c r="AG5490" t="b">
        <v>0</v>
      </c>
      <c r="AI5490" t="b">
        <v>1</v>
      </c>
      <c r="AJ5490" t="s">
        <v>164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7657</v>
      </c>
      <c r="BO5490" t="s">
        <v>6791</v>
      </c>
      <c r="BT5490" t="b">
        <v>1</v>
      </c>
      <c r="BV5490" t="s">
        <v>6826</v>
      </c>
      <c r="BW5490" t="s">
        <v>677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3515</v>
      </c>
      <c r="X5491" t="b">
        <v>0</v>
      </c>
      <c r="Y5491" t="b">
        <v>0</v>
      </c>
      <c r="Z5491" s="2">
        <v>44340</v>
      </c>
      <c r="AD5491" t="s">
        <v>13960</v>
      </c>
      <c r="AE5491" t="s">
        <v>7302</v>
      </c>
      <c r="AG5491" t="b">
        <v>0</v>
      </c>
      <c r="AI5491" t="b">
        <v>1</v>
      </c>
      <c r="AJ5491" t="s">
        <v>164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7657</v>
      </c>
      <c r="BO5491" t="s">
        <v>6791</v>
      </c>
      <c r="BT5491" t="b">
        <v>1</v>
      </c>
      <c r="BV5491" t="s">
        <v>6826</v>
      </c>
      <c r="BW5491" t="s">
        <v>677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>
      <c r="A5492" t="b">
        <v>0</v>
      </c>
      <c r="B5492" t="b">
        <v>0</v>
      </c>
      <c r="F5492" t="s">
        <v>203</v>
      </c>
      <c r="H5492" t="b">
        <v>0</v>
      </c>
      <c r="K5492" t="s">
        <v>61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3515</v>
      </c>
      <c r="X5492" t="b">
        <v>0</v>
      </c>
      <c r="Y5492" t="b">
        <v>0</v>
      </c>
      <c r="Z5492" s="2"/>
      <c r="AD5492" t="s">
        <v>13961</v>
      </c>
      <c r="AG5492" t="b">
        <v>0</v>
      </c>
      <c r="AI5492" t="b">
        <v>1</v>
      </c>
      <c r="AJ5492" t="s">
        <v>164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6791</v>
      </c>
      <c r="BT5492" t="b">
        <v>1</v>
      </c>
      <c r="BU5492" t="s">
        <v>128</v>
      </c>
      <c r="BV5492" t="s">
        <v>6826</v>
      </c>
      <c r="BW5492" t="s">
        <v>677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>
      <c r="A5493" t="b">
        <v>0</v>
      </c>
      <c r="B5493" t="b">
        <v>0</v>
      </c>
      <c r="F5493" t="s">
        <v>640</v>
      </c>
      <c r="H5493" t="b">
        <v>0</v>
      </c>
      <c r="K5493" t="s">
        <v>61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3515</v>
      </c>
      <c r="X5493" t="b">
        <v>0</v>
      </c>
      <c r="Y5493" t="b">
        <v>0</v>
      </c>
      <c r="Z5493" s="2"/>
      <c r="AD5493" t="s">
        <v>13962</v>
      </c>
      <c r="AG5493" t="b">
        <v>0</v>
      </c>
      <c r="AI5493" t="b">
        <v>1</v>
      </c>
      <c r="AJ5493" t="s">
        <v>164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6791</v>
      </c>
      <c r="BT5493" t="b">
        <v>1</v>
      </c>
      <c r="BU5493" t="s">
        <v>121</v>
      </c>
      <c r="BV5493" t="s">
        <v>6826</v>
      </c>
      <c r="BW5493" t="s">
        <v>677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>
      <c r="A5494" t="b">
        <v>0</v>
      </c>
      <c r="B5494" t="b">
        <v>0</v>
      </c>
      <c r="F5494" t="s">
        <v>2782</v>
      </c>
      <c r="H5494" t="b">
        <v>0</v>
      </c>
      <c r="K5494" t="s">
        <v>278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3515</v>
      </c>
      <c r="X5494" t="b">
        <v>0</v>
      </c>
      <c r="Y5494" t="b">
        <v>0</v>
      </c>
      <c r="Z5494" s="2">
        <v>44341</v>
      </c>
      <c r="AD5494" t="s">
        <v>13963</v>
      </c>
      <c r="AE5494" t="s">
        <v>7302</v>
      </c>
      <c r="AG5494" t="b">
        <v>0</v>
      </c>
      <c r="AI5494" t="b">
        <v>1</v>
      </c>
      <c r="AJ5494" t="s">
        <v>6772</v>
      </c>
      <c r="AN5494" t="b">
        <v>0</v>
      </c>
      <c r="AO5494" t="s">
        <v>6790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6804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116</v>
      </c>
      <c r="BO5494" t="s">
        <v>6791</v>
      </c>
      <c r="BT5494" t="b">
        <v>1</v>
      </c>
      <c r="BU5494" t="s">
        <v>125</v>
      </c>
      <c r="BV5494" t="s">
        <v>6826</v>
      </c>
      <c r="BW5494" t="s">
        <v>677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>
      <c r="A5495" t="b">
        <v>0</v>
      </c>
      <c r="B5495" t="b">
        <v>0</v>
      </c>
      <c r="F5495" t="s">
        <v>13964</v>
      </c>
      <c r="H5495" t="b">
        <v>0</v>
      </c>
      <c r="K5495" t="s">
        <v>61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3515</v>
      </c>
      <c r="X5495" t="b">
        <v>0</v>
      </c>
      <c r="Y5495" t="b">
        <v>0</v>
      </c>
      <c r="Z5495" s="2"/>
      <c r="AD5495" t="s">
        <v>13965</v>
      </c>
      <c r="AE5495" t="s">
        <v>6781</v>
      </c>
      <c r="AG5495" t="b">
        <v>0</v>
      </c>
      <c r="AI5495" t="b">
        <v>1</v>
      </c>
      <c r="AJ5495" t="s">
        <v>164</v>
      </c>
      <c r="AN5495" t="b">
        <v>0</v>
      </c>
      <c r="AO5495" t="s">
        <v>6790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116</v>
      </c>
      <c r="BO5495" t="s">
        <v>6791</v>
      </c>
      <c r="BT5495" t="b">
        <v>1</v>
      </c>
      <c r="BU5495" t="s">
        <v>464</v>
      </c>
      <c r="BV5495" t="s">
        <v>6826</v>
      </c>
      <c r="BW5495" t="s">
        <v>677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>
      <c r="A5496" t="b">
        <v>0</v>
      </c>
      <c r="B5496" t="b">
        <v>0</v>
      </c>
      <c r="F5496" t="s">
        <v>4198</v>
      </c>
      <c r="H5496" t="b">
        <v>0</v>
      </c>
      <c r="K5496" t="s">
        <v>61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3515</v>
      </c>
      <c r="X5496" t="b">
        <v>0</v>
      </c>
      <c r="Y5496" t="b">
        <v>0</v>
      </c>
      <c r="Z5496" s="2">
        <v>44299</v>
      </c>
      <c r="AD5496" t="s">
        <v>13966</v>
      </c>
      <c r="AE5496" t="s">
        <v>6781</v>
      </c>
      <c r="AG5496" t="b">
        <v>0</v>
      </c>
      <c r="AI5496" t="b">
        <v>1</v>
      </c>
      <c r="AJ5496" t="s">
        <v>164</v>
      </c>
      <c r="AN5496" t="b">
        <v>0</v>
      </c>
      <c r="AO5496" t="s">
        <v>6790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116</v>
      </c>
      <c r="BO5496" t="s">
        <v>6791</v>
      </c>
      <c r="BT5496" t="b">
        <v>1</v>
      </c>
      <c r="BU5496" t="s">
        <v>333</v>
      </c>
      <c r="BV5496" t="s">
        <v>6826</v>
      </c>
      <c r="BW5496" t="s">
        <v>677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>
      <c r="A5497" t="b">
        <v>0</v>
      </c>
      <c r="B5497" t="b">
        <v>0</v>
      </c>
      <c r="F5497" t="s">
        <v>13967</v>
      </c>
      <c r="H5497" t="b">
        <v>0</v>
      </c>
      <c r="K5497" t="s">
        <v>61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3515</v>
      </c>
      <c r="X5497" t="b">
        <v>0</v>
      </c>
      <c r="Y5497" t="b">
        <v>0</v>
      </c>
      <c r="Z5497" s="2">
        <v>44372</v>
      </c>
      <c r="AD5497" t="s">
        <v>13968</v>
      </c>
      <c r="AE5497" t="s">
        <v>10653</v>
      </c>
      <c r="AG5497" t="b">
        <v>0</v>
      </c>
      <c r="AI5497" t="b">
        <v>1</v>
      </c>
      <c r="AJ5497" t="s">
        <v>164</v>
      </c>
      <c r="AN5497" t="b">
        <v>0</v>
      </c>
      <c r="AO5497" t="s">
        <v>6790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116</v>
      </c>
      <c r="BO5497" t="s">
        <v>6791</v>
      </c>
      <c r="BT5497" t="b">
        <v>1</v>
      </c>
      <c r="BU5497" t="s">
        <v>121</v>
      </c>
      <c r="BV5497" t="s">
        <v>6826</v>
      </c>
      <c r="BW5497" t="s">
        <v>677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>
      <c r="A5498" t="b">
        <v>0</v>
      </c>
      <c r="B5498" t="b">
        <v>0</v>
      </c>
      <c r="F5498" t="s">
        <v>13969</v>
      </c>
      <c r="H5498" t="b">
        <v>0</v>
      </c>
      <c r="K5498" t="s">
        <v>61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3515</v>
      </c>
      <c r="X5498" t="b">
        <v>0</v>
      </c>
      <c r="Y5498" t="b">
        <v>0</v>
      </c>
      <c r="Z5498" s="2">
        <v>44372</v>
      </c>
      <c r="AD5498" t="s">
        <v>13970</v>
      </c>
      <c r="AE5498" t="s">
        <v>10653</v>
      </c>
      <c r="AG5498" t="b">
        <v>0</v>
      </c>
      <c r="AI5498" t="b">
        <v>1</v>
      </c>
      <c r="AJ5498" t="s">
        <v>164</v>
      </c>
      <c r="AN5498" t="b">
        <v>0</v>
      </c>
      <c r="AO5498" t="s">
        <v>6790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116</v>
      </c>
      <c r="BO5498" t="s">
        <v>6791</v>
      </c>
      <c r="BT5498" t="b">
        <v>1</v>
      </c>
      <c r="BU5498" t="s">
        <v>71</v>
      </c>
      <c r="BV5498" t="s">
        <v>6826</v>
      </c>
      <c r="BW5498" t="s">
        <v>677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>
      <c r="A5499" t="b">
        <v>0</v>
      </c>
      <c r="B5499" t="b">
        <v>0</v>
      </c>
      <c r="H5499" t="b">
        <v>0</v>
      </c>
      <c r="K5499" t="s">
        <v>212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3515</v>
      </c>
      <c r="X5499" t="b">
        <v>0</v>
      </c>
      <c r="Y5499" t="b">
        <v>0</v>
      </c>
      <c r="Z5499" s="2">
        <v>44350</v>
      </c>
      <c r="AD5499" t="s">
        <v>13971</v>
      </c>
      <c r="AE5499" t="s">
        <v>7302</v>
      </c>
      <c r="AG5499" t="b">
        <v>0</v>
      </c>
      <c r="AI5499" t="b">
        <v>1</v>
      </c>
      <c r="AJ5499" t="s">
        <v>6772</v>
      </c>
      <c r="AN5499" t="b">
        <v>0</v>
      </c>
      <c r="AO5499" t="s">
        <v>6801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7657</v>
      </c>
      <c r="BO5499" t="s">
        <v>6791</v>
      </c>
      <c r="BT5499" t="b">
        <v>1</v>
      </c>
      <c r="BU5499" t="s">
        <v>125</v>
      </c>
      <c r="BV5499" t="s">
        <v>6826</v>
      </c>
      <c r="BW5499" t="s">
        <v>677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>
      <c r="A5500" t="b">
        <v>0</v>
      </c>
      <c r="B5500" t="b">
        <v>0</v>
      </c>
      <c r="H5500" t="b">
        <v>0</v>
      </c>
      <c r="K5500" t="s">
        <v>61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3515</v>
      </c>
      <c r="X5500" t="b">
        <v>0</v>
      </c>
      <c r="Y5500" t="b">
        <v>0</v>
      </c>
      <c r="Z5500" s="2">
        <v>44336</v>
      </c>
      <c r="AD5500" t="s">
        <v>13972</v>
      </c>
      <c r="AE5500" t="s">
        <v>6812</v>
      </c>
      <c r="AG5500" t="b">
        <v>0</v>
      </c>
      <c r="AI5500" t="b">
        <v>1</v>
      </c>
      <c r="AJ5500" t="s">
        <v>164</v>
      </c>
      <c r="AN5500" t="b">
        <v>0</v>
      </c>
      <c r="AO5500" t="s">
        <v>6801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80</v>
      </c>
      <c r="BO5500" t="s">
        <v>6791</v>
      </c>
      <c r="BT5500" t="b">
        <v>1</v>
      </c>
      <c r="BU5500" t="s">
        <v>77</v>
      </c>
      <c r="BV5500" t="s">
        <v>6826</v>
      </c>
      <c r="BW5500" t="s">
        <v>677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>
      <c r="A5501" t="b">
        <v>0</v>
      </c>
      <c r="B5501" t="b">
        <v>0</v>
      </c>
      <c r="F5501" t="s">
        <v>631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3515</v>
      </c>
      <c r="X5501" t="b">
        <v>0</v>
      </c>
      <c r="Y5501" t="b">
        <v>0</v>
      </c>
      <c r="Z5501" s="2">
        <v>44355</v>
      </c>
      <c r="AD5501" t="s">
        <v>13973</v>
      </c>
      <c r="AE5501" t="s">
        <v>7302</v>
      </c>
      <c r="AG5501" t="b">
        <v>0</v>
      </c>
      <c r="AI5501" t="b">
        <v>1</v>
      </c>
      <c r="AJ5501" t="s">
        <v>164</v>
      </c>
      <c r="AN5501" t="b">
        <v>0</v>
      </c>
      <c r="AO5501" t="s">
        <v>6801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80</v>
      </c>
      <c r="BO5501" t="s">
        <v>6791</v>
      </c>
      <c r="BT5501" t="b">
        <v>1</v>
      </c>
      <c r="BU5501" t="s">
        <v>273</v>
      </c>
      <c r="BV5501" t="s">
        <v>6826</v>
      </c>
      <c r="BW5501" t="s">
        <v>677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>
      <c r="A5502" t="b">
        <v>0</v>
      </c>
      <c r="B5502" t="b">
        <v>0</v>
      </c>
      <c r="H5502" t="b">
        <v>0</v>
      </c>
      <c r="K5502" t="s">
        <v>61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3515</v>
      </c>
      <c r="X5502" t="b">
        <v>0</v>
      </c>
      <c r="Y5502" t="b">
        <v>0</v>
      </c>
      <c r="Z5502" s="2">
        <v>44356</v>
      </c>
      <c r="AD5502" t="s">
        <v>13974</v>
      </c>
      <c r="AE5502" t="s">
        <v>6781</v>
      </c>
      <c r="AG5502" t="b">
        <v>0</v>
      </c>
      <c r="AI5502" t="b">
        <v>1</v>
      </c>
      <c r="AJ5502" t="s">
        <v>164</v>
      </c>
      <c r="AN5502" t="b">
        <v>0</v>
      </c>
      <c r="AO5502" t="s">
        <v>6801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80</v>
      </c>
      <c r="BO5502" t="s">
        <v>6791</v>
      </c>
      <c r="BT5502" t="b">
        <v>1</v>
      </c>
      <c r="BU5502" t="s">
        <v>2015</v>
      </c>
      <c r="BV5502" t="s">
        <v>6826</v>
      </c>
      <c r="BW5502" t="s">
        <v>677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>
      <c r="A5503" t="b">
        <v>0</v>
      </c>
      <c r="B5503" t="b">
        <v>0</v>
      </c>
      <c r="H5503" t="b">
        <v>0</v>
      </c>
      <c r="K5503" t="s">
        <v>61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3515</v>
      </c>
      <c r="X5503" t="b">
        <v>0</v>
      </c>
      <c r="Y5503" t="b">
        <v>0</v>
      </c>
      <c r="Z5503" s="2">
        <v>44356</v>
      </c>
      <c r="AD5503" t="s">
        <v>13975</v>
      </c>
      <c r="AE5503" t="s">
        <v>6781</v>
      </c>
      <c r="AG5503" t="b">
        <v>0</v>
      </c>
      <c r="AI5503" t="b">
        <v>1</v>
      </c>
      <c r="AJ5503" t="s">
        <v>164</v>
      </c>
      <c r="AN5503" t="b">
        <v>0</v>
      </c>
      <c r="AO5503" t="s">
        <v>6801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80</v>
      </c>
      <c r="BO5503" t="s">
        <v>6791</v>
      </c>
      <c r="BT5503" t="b">
        <v>1</v>
      </c>
      <c r="BU5503" t="s">
        <v>273</v>
      </c>
      <c r="BV5503" t="s">
        <v>6826</v>
      </c>
      <c r="BW5503" t="s">
        <v>677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>
      <c r="A5504" t="b">
        <v>0</v>
      </c>
      <c r="B5504" t="b">
        <v>0</v>
      </c>
      <c r="H5504" t="b">
        <v>0</v>
      </c>
      <c r="K5504" t="s">
        <v>61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3515</v>
      </c>
      <c r="X5504" t="b">
        <v>0</v>
      </c>
      <c r="Y5504" t="b">
        <v>0</v>
      </c>
      <c r="Z5504" s="2">
        <v>44356</v>
      </c>
      <c r="AD5504" t="s">
        <v>13976</v>
      </c>
      <c r="AE5504" t="s">
        <v>6781</v>
      </c>
      <c r="AG5504" t="b">
        <v>0</v>
      </c>
      <c r="AI5504" t="b">
        <v>1</v>
      </c>
      <c r="AJ5504" t="s">
        <v>164</v>
      </c>
      <c r="AN5504" t="b">
        <v>0</v>
      </c>
      <c r="AO5504" t="s">
        <v>6801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80</v>
      </c>
      <c r="BO5504" t="s">
        <v>6791</v>
      </c>
      <c r="BT5504" t="b">
        <v>1</v>
      </c>
      <c r="BU5504" t="s">
        <v>273</v>
      </c>
      <c r="BV5504" t="s">
        <v>6826</v>
      </c>
      <c r="BW5504" t="s">
        <v>677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>
      <c r="A5505" t="b">
        <v>0</v>
      </c>
      <c r="B5505" t="b">
        <v>0</v>
      </c>
      <c r="H5505" t="b">
        <v>0</v>
      </c>
      <c r="K5505" t="s">
        <v>61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3515</v>
      </c>
      <c r="X5505" t="b">
        <v>0</v>
      </c>
      <c r="Y5505" t="b">
        <v>0</v>
      </c>
      <c r="Z5505" s="2">
        <v>44356</v>
      </c>
      <c r="AD5505" t="s">
        <v>13977</v>
      </c>
      <c r="AE5505" t="s">
        <v>6781</v>
      </c>
      <c r="AG5505" t="b">
        <v>0</v>
      </c>
      <c r="AI5505" t="b">
        <v>1</v>
      </c>
      <c r="AJ5505" t="s">
        <v>164</v>
      </c>
      <c r="AN5505" t="b">
        <v>0</v>
      </c>
      <c r="AO5505" t="s">
        <v>6801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80</v>
      </c>
      <c r="BO5505" t="s">
        <v>6791</v>
      </c>
      <c r="BT5505" t="b">
        <v>1</v>
      </c>
      <c r="BU5505" t="s">
        <v>273</v>
      </c>
      <c r="BV5505" t="s">
        <v>6826</v>
      </c>
      <c r="BW5505" t="s">
        <v>677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>
      <c r="A5506" t="b">
        <v>0</v>
      </c>
      <c r="B5506" t="b">
        <v>0</v>
      </c>
      <c r="F5506" t="s">
        <v>13978</v>
      </c>
      <c r="H5506" t="b">
        <v>0</v>
      </c>
      <c r="K5506" t="s">
        <v>61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3515</v>
      </c>
      <c r="X5506" t="b">
        <v>0</v>
      </c>
      <c r="Y5506" t="b">
        <v>0</v>
      </c>
      <c r="Z5506" s="2">
        <v>44356</v>
      </c>
      <c r="AD5506" t="s">
        <v>13979</v>
      </c>
      <c r="AE5506" t="s">
        <v>7302</v>
      </c>
      <c r="AG5506" t="b">
        <v>0</v>
      </c>
      <c r="AI5506" t="b">
        <v>1</v>
      </c>
      <c r="AJ5506" t="s">
        <v>164</v>
      </c>
      <c r="AN5506" t="b">
        <v>0</v>
      </c>
      <c r="AO5506" t="s">
        <v>6801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80</v>
      </c>
      <c r="BO5506" t="s">
        <v>6791</v>
      </c>
      <c r="BT5506" t="b">
        <v>1</v>
      </c>
      <c r="BU5506" t="s">
        <v>77</v>
      </c>
      <c r="BV5506" t="s">
        <v>6826</v>
      </c>
      <c r="BW5506" t="s">
        <v>677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>
      <c r="A5507" t="b">
        <v>0</v>
      </c>
      <c r="B5507" t="b">
        <v>0</v>
      </c>
      <c r="F5507" t="s">
        <v>1670</v>
      </c>
      <c r="H5507" t="b">
        <v>0</v>
      </c>
      <c r="K5507" t="s">
        <v>86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3515</v>
      </c>
      <c r="X5507" t="b">
        <v>0</v>
      </c>
      <c r="Y5507" t="b">
        <v>0</v>
      </c>
      <c r="Z5507" s="2">
        <v>44364</v>
      </c>
      <c r="AD5507" t="s">
        <v>13980</v>
      </c>
      <c r="AE5507" t="s">
        <v>7302</v>
      </c>
      <c r="AG5507" t="b">
        <v>0</v>
      </c>
      <c r="AI5507" t="b">
        <v>1</v>
      </c>
      <c r="AJ5507" t="s">
        <v>6772</v>
      </c>
      <c r="AN5507" t="b">
        <v>0</v>
      </c>
      <c r="AO5507" t="s">
        <v>6808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6804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69</v>
      </c>
      <c r="BO5507" t="s">
        <v>6791</v>
      </c>
      <c r="BT5507" t="b">
        <v>1</v>
      </c>
      <c r="BU5507" t="s">
        <v>125</v>
      </c>
      <c r="BV5507" t="s">
        <v>6826</v>
      </c>
      <c r="BW5507" t="s">
        <v>677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>
      <c r="A5508" t="b">
        <v>0</v>
      </c>
      <c r="B5508" t="b">
        <v>0</v>
      </c>
      <c r="F5508" t="s">
        <v>2634</v>
      </c>
      <c r="H5508" t="b">
        <v>0</v>
      </c>
      <c r="K5508" t="s">
        <v>61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3515</v>
      </c>
      <c r="X5508" t="b">
        <v>0</v>
      </c>
      <c r="Y5508" t="b">
        <v>0</v>
      </c>
      <c r="Z5508" s="2">
        <v>44363</v>
      </c>
      <c r="AD5508" t="s">
        <v>13981</v>
      </c>
      <c r="AE5508" t="s">
        <v>6777</v>
      </c>
      <c r="AG5508" t="b">
        <v>0</v>
      </c>
      <c r="AI5508" t="b">
        <v>1</v>
      </c>
      <c r="AJ5508" t="s">
        <v>164</v>
      </c>
      <c r="AN5508" t="b">
        <v>0</v>
      </c>
      <c r="AO5508" t="s">
        <v>6808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80</v>
      </c>
      <c r="BO5508" t="s">
        <v>6791</v>
      </c>
      <c r="BT5508" t="b">
        <v>1</v>
      </c>
      <c r="BU5508" t="s">
        <v>233</v>
      </c>
      <c r="BV5508" t="s">
        <v>6826</v>
      </c>
      <c r="BW5508" t="s">
        <v>677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>
      <c r="A5509" t="b">
        <v>0</v>
      </c>
      <c r="B5509" t="b">
        <v>0</v>
      </c>
      <c r="H5509" t="b">
        <v>0</v>
      </c>
      <c r="K5509" t="s">
        <v>61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3515</v>
      </c>
      <c r="X5509" t="b">
        <v>0</v>
      </c>
      <c r="Y5509" t="b">
        <v>0</v>
      </c>
      <c r="Z5509" s="2">
        <v>44309</v>
      </c>
      <c r="AD5509" t="s">
        <v>13982</v>
      </c>
      <c r="AE5509" t="s">
        <v>6771</v>
      </c>
      <c r="AG5509" t="b">
        <v>0</v>
      </c>
      <c r="AI5509" t="b">
        <v>1</v>
      </c>
      <c r="AJ5509" t="s">
        <v>164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6795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116</v>
      </c>
      <c r="BO5509" t="s">
        <v>6791</v>
      </c>
      <c r="BT5509" t="b">
        <v>1</v>
      </c>
      <c r="BU5509" t="s">
        <v>128</v>
      </c>
      <c r="BV5509" t="s">
        <v>6884</v>
      </c>
      <c r="BW5509" t="s">
        <v>677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>
      <c r="A5510" t="b">
        <v>0</v>
      </c>
      <c r="B5510" t="b">
        <v>0</v>
      </c>
      <c r="H5510" t="b">
        <v>0</v>
      </c>
      <c r="K5510" t="s">
        <v>61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3515</v>
      </c>
      <c r="X5510" t="b">
        <v>0</v>
      </c>
      <c r="Y5510" t="b">
        <v>0</v>
      </c>
      <c r="Z5510" s="2">
        <v>44369</v>
      </c>
      <c r="AD5510" t="s">
        <v>13983</v>
      </c>
      <c r="AE5510" t="s">
        <v>6771</v>
      </c>
      <c r="AG5510" t="b">
        <v>0</v>
      </c>
      <c r="AI5510" t="b">
        <v>1</v>
      </c>
      <c r="AJ5510" t="s">
        <v>164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6795</v>
      </c>
      <c r="BD5510" s="1">
        <v>44331.026631944442</v>
      </c>
      <c r="BE5510" s="1">
        <v>43619.16375</v>
      </c>
      <c r="BG5510" t="s">
        <v>6804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90</v>
      </c>
      <c r="BO5510" t="s">
        <v>6791</v>
      </c>
      <c r="BT5510" t="b">
        <v>1</v>
      </c>
      <c r="BU5510" t="s">
        <v>208</v>
      </c>
      <c r="BV5510" t="s">
        <v>6884</v>
      </c>
      <c r="BW5510" t="s">
        <v>677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>
      <c r="A5511" t="b">
        <v>0</v>
      </c>
      <c r="B5511" t="b">
        <v>0</v>
      </c>
      <c r="H5511" t="b">
        <v>0</v>
      </c>
      <c r="K5511" t="s">
        <v>2072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3515</v>
      </c>
      <c r="X5511" t="b">
        <v>0</v>
      </c>
      <c r="Y5511" t="b">
        <v>0</v>
      </c>
      <c r="Z5511" s="2">
        <v>44330</v>
      </c>
      <c r="AD5511" t="s">
        <v>13984</v>
      </c>
      <c r="AE5511" t="s">
        <v>6771</v>
      </c>
      <c r="AG5511" t="b">
        <v>0</v>
      </c>
      <c r="AI5511" t="b">
        <v>1</v>
      </c>
      <c r="AJ5511" t="s">
        <v>164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6795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80</v>
      </c>
      <c r="BO5511" t="s">
        <v>6791</v>
      </c>
      <c r="BT5511" t="b">
        <v>1</v>
      </c>
      <c r="BV5511" t="s">
        <v>6797</v>
      </c>
      <c r="BW5511" t="s">
        <v>677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>
      <c r="A5512" t="b">
        <v>0</v>
      </c>
      <c r="B5512" t="b">
        <v>0</v>
      </c>
      <c r="H5512" t="b">
        <v>0</v>
      </c>
      <c r="K5512" t="s">
        <v>86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3515</v>
      </c>
      <c r="X5512" t="b">
        <v>0</v>
      </c>
      <c r="Y5512" t="b">
        <v>0</v>
      </c>
      <c r="Z5512" s="2">
        <v>44320</v>
      </c>
      <c r="AD5512" t="s">
        <v>13985</v>
      </c>
      <c r="AE5512" t="s">
        <v>6771</v>
      </c>
      <c r="AG5512" t="b">
        <v>0</v>
      </c>
      <c r="AI5512" t="b">
        <v>1</v>
      </c>
      <c r="AJ5512" t="s">
        <v>164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6795</v>
      </c>
      <c r="BD5512" s="1">
        <v>44319.860150462962</v>
      </c>
      <c r="BE5512" s="1">
        <v>44032.719710648147</v>
      </c>
      <c r="BG5512" t="s">
        <v>6804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80</v>
      </c>
      <c r="BO5512" t="s">
        <v>6791</v>
      </c>
      <c r="BT5512" t="b">
        <v>1</v>
      </c>
      <c r="BV5512" t="s">
        <v>6797</v>
      </c>
      <c r="BW5512" t="s">
        <v>677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>
      <c r="A5513" t="b">
        <v>0</v>
      </c>
      <c r="B5513" t="b">
        <v>0</v>
      </c>
      <c r="H5513" t="b">
        <v>0</v>
      </c>
      <c r="K5513" t="s">
        <v>1790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3515</v>
      </c>
      <c r="X5513" t="b">
        <v>0</v>
      </c>
      <c r="Y5513" t="b">
        <v>0</v>
      </c>
      <c r="Z5513" s="2"/>
      <c r="AD5513" t="s">
        <v>13986</v>
      </c>
      <c r="AE5513" t="s">
        <v>6771</v>
      </c>
      <c r="AG5513" t="b">
        <v>0</v>
      </c>
      <c r="AI5513" t="b">
        <v>1</v>
      </c>
      <c r="AJ5513" t="s">
        <v>164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6795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116</v>
      </c>
      <c r="BO5513" t="s">
        <v>6791</v>
      </c>
      <c r="BT5513" t="b">
        <v>1</v>
      </c>
      <c r="BV5513" t="s">
        <v>6774</v>
      </c>
      <c r="BW5513" t="s">
        <v>677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>
      <c r="A5514" t="b">
        <v>0</v>
      </c>
      <c r="B5514" t="b">
        <v>0</v>
      </c>
      <c r="H5514" t="b">
        <v>0</v>
      </c>
      <c r="K5514" t="s">
        <v>61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3515</v>
      </c>
      <c r="X5514" t="b">
        <v>0</v>
      </c>
      <c r="Y5514" t="b">
        <v>0</v>
      </c>
      <c r="Z5514" s="2"/>
      <c r="AD5514" t="s">
        <v>13987</v>
      </c>
      <c r="AE5514" t="s">
        <v>6771</v>
      </c>
      <c r="AG5514" t="b">
        <v>0</v>
      </c>
      <c r="AI5514" t="b">
        <v>1</v>
      </c>
      <c r="AJ5514" t="s">
        <v>164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6795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4005</v>
      </c>
      <c r="BO5514" t="s">
        <v>6791</v>
      </c>
      <c r="BT5514" t="b">
        <v>1</v>
      </c>
      <c r="BU5514" t="s">
        <v>155</v>
      </c>
      <c r="BV5514" t="s">
        <v>6826</v>
      </c>
      <c r="BW5514" t="s">
        <v>677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>
      <c r="A5515" t="b">
        <v>0</v>
      </c>
      <c r="B5515" t="b">
        <v>0</v>
      </c>
      <c r="H5515" t="b">
        <v>0</v>
      </c>
      <c r="K5515" t="s">
        <v>61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3515</v>
      </c>
      <c r="X5515" t="b">
        <v>0</v>
      </c>
      <c r="Y5515" t="b">
        <v>0</v>
      </c>
      <c r="Z5515" s="2"/>
      <c r="AD5515" t="s">
        <v>13988</v>
      </c>
      <c r="AE5515" t="s">
        <v>6771</v>
      </c>
      <c r="AG5515" t="b">
        <v>0</v>
      </c>
      <c r="AI5515" t="b">
        <v>1</v>
      </c>
      <c r="AJ5515" t="s">
        <v>164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6795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80</v>
      </c>
      <c r="BO5515" t="s">
        <v>6791</v>
      </c>
      <c r="BT5515" t="b">
        <v>1</v>
      </c>
      <c r="BU5515" t="s">
        <v>128</v>
      </c>
      <c r="BV5515" t="s">
        <v>6826</v>
      </c>
      <c r="BW5515" t="s">
        <v>677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>
      <c r="A5516" t="b">
        <v>0</v>
      </c>
      <c r="B5516" t="b">
        <v>0</v>
      </c>
      <c r="H5516" t="b">
        <v>0</v>
      </c>
      <c r="K5516" t="s">
        <v>260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3515</v>
      </c>
      <c r="X5516" t="b">
        <v>0</v>
      </c>
      <c r="Y5516" t="b">
        <v>0</v>
      </c>
      <c r="Z5516" s="2"/>
      <c r="AD5516" t="s">
        <v>13989</v>
      </c>
      <c r="AE5516" t="s">
        <v>6771</v>
      </c>
      <c r="AG5516" t="b">
        <v>0</v>
      </c>
      <c r="AI5516" t="b">
        <v>1</v>
      </c>
      <c r="AJ5516" t="s">
        <v>164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6795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90</v>
      </c>
      <c r="BO5516" t="s">
        <v>6791</v>
      </c>
      <c r="BT5516" t="b">
        <v>1</v>
      </c>
      <c r="BV5516" t="s">
        <v>6826</v>
      </c>
      <c r="BW5516" t="s">
        <v>677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>
      <c r="A5517" t="b">
        <v>0</v>
      </c>
      <c r="B5517" t="b">
        <v>0</v>
      </c>
      <c r="H5517" t="b">
        <v>0</v>
      </c>
      <c r="K5517" t="s">
        <v>260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3515</v>
      </c>
      <c r="X5517" t="b">
        <v>0</v>
      </c>
      <c r="Y5517" t="b">
        <v>0</v>
      </c>
      <c r="Z5517" s="2">
        <v>44308</v>
      </c>
      <c r="AD5517" t="s">
        <v>13990</v>
      </c>
      <c r="AE5517" t="s">
        <v>6771</v>
      </c>
      <c r="AG5517" t="b">
        <v>0</v>
      </c>
      <c r="AI5517" t="b">
        <v>1</v>
      </c>
      <c r="AJ5517" t="s">
        <v>164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6795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90</v>
      </c>
      <c r="BO5517" t="s">
        <v>6791</v>
      </c>
      <c r="BT5517" t="b">
        <v>1</v>
      </c>
      <c r="BV5517" t="s">
        <v>6826</v>
      </c>
      <c r="BW5517" t="s">
        <v>677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>
      <c r="A5518" t="b">
        <v>0</v>
      </c>
      <c r="B5518" t="b">
        <v>0</v>
      </c>
      <c r="H5518" t="b">
        <v>0</v>
      </c>
      <c r="K5518" t="s">
        <v>260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3515</v>
      </c>
      <c r="X5518" t="b">
        <v>0</v>
      </c>
      <c r="Y5518" t="b">
        <v>0</v>
      </c>
      <c r="Z5518" s="2"/>
      <c r="AD5518" t="s">
        <v>13991</v>
      </c>
      <c r="AE5518" t="s">
        <v>6771</v>
      </c>
      <c r="AG5518" t="b">
        <v>0</v>
      </c>
      <c r="AI5518" t="b">
        <v>1</v>
      </c>
      <c r="AJ5518" t="s">
        <v>164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6795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90</v>
      </c>
      <c r="BO5518" t="s">
        <v>6791</v>
      </c>
      <c r="BT5518" t="b">
        <v>1</v>
      </c>
      <c r="BV5518" t="s">
        <v>6826</v>
      </c>
      <c r="BW5518" t="s">
        <v>677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>
      <c r="A5519" t="b">
        <v>0</v>
      </c>
      <c r="B5519" t="b">
        <v>0</v>
      </c>
      <c r="H5519" t="b">
        <v>0</v>
      </c>
      <c r="K5519" t="s">
        <v>1979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3515</v>
      </c>
      <c r="X5519" t="b">
        <v>0</v>
      </c>
      <c r="Y5519" t="b">
        <v>0</v>
      </c>
      <c r="Z5519" s="2"/>
      <c r="AD5519" t="s">
        <v>13992</v>
      </c>
      <c r="AE5519" t="s">
        <v>6771</v>
      </c>
      <c r="AG5519" t="b">
        <v>0</v>
      </c>
      <c r="AI5519" t="b">
        <v>1</v>
      </c>
      <c r="AJ5519" t="s">
        <v>164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6795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116</v>
      </c>
      <c r="BO5519" t="s">
        <v>6791</v>
      </c>
      <c r="BT5519" t="b">
        <v>1</v>
      </c>
      <c r="BV5519" t="s">
        <v>6826</v>
      </c>
      <c r="BW5519" t="s">
        <v>677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>
      <c r="A5520" t="b">
        <v>0</v>
      </c>
      <c r="B5520" t="b">
        <v>0</v>
      </c>
      <c r="H5520" t="b">
        <v>0</v>
      </c>
      <c r="K5520" t="s">
        <v>61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3515</v>
      </c>
      <c r="X5520" t="b">
        <v>0</v>
      </c>
      <c r="Y5520" t="b">
        <v>0</v>
      </c>
      <c r="Z5520" s="2"/>
      <c r="AD5520" t="s">
        <v>13993</v>
      </c>
      <c r="AE5520" t="s">
        <v>6771</v>
      </c>
      <c r="AG5520" t="b">
        <v>0</v>
      </c>
      <c r="AI5520" t="b">
        <v>1</v>
      </c>
      <c r="AJ5520" t="s">
        <v>164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6795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116</v>
      </c>
      <c r="BO5520" t="s">
        <v>6791</v>
      </c>
      <c r="BT5520" t="b">
        <v>1</v>
      </c>
      <c r="BU5520" t="s">
        <v>192</v>
      </c>
      <c r="BV5520" t="s">
        <v>6826</v>
      </c>
      <c r="BW5520" t="s">
        <v>677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>
      <c r="A5521" t="b">
        <v>0</v>
      </c>
      <c r="B5521" t="b">
        <v>0</v>
      </c>
      <c r="H5521" t="b">
        <v>0</v>
      </c>
      <c r="K5521" t="s">
        <v>61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3515</v>
      </c>
      <c r="X5521" t="b">
        <v>0</v>
      </c>
      <c r="Y5521" t="b">
        <v>0</v>
      </c>
      <c r="Z5521" s="2">
        <v>44327</v>
      </c>
      <c r="AD5521" t="s">
        <v>13994</v>
      </c>
      <c r="AE5521" t="s">
        <v>6771</v>
      </c>
      <c r="AG5521" t="b">
        <v>0</v>
      </c>
      <c r="AI5521" t="b">
        <v>1</v>
      </c>
      <c r="AJ5521" t="s">
        <v>164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6795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90</v>
      </c>
      <c r="BO5521" t="s">
        <v>6791</v>
      </c>
      <c r="BT5521" t="b">
        <v>1</v>
      </c>
      <c r="BU5521" t="s">
        <v>675</v>
      </c>
      <c r="BV5521" t="s">
        <v>6826</v>
      </c>
      <c r="BW5521" t="s">
        <v>677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>
      <c r="A5522" t="b">
        <v>0</v>
      </c>
      <c r="B5522" t="b">
        <v>0</v>
      </c>
      <c r="H5522" t="b">
        <v>0</v>
      </c>
      <c r="K5522" t="s">
        <v>61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3515</v>
      </c>
      <c r="X5522" t="b">
        <v>0</v>
      </c>
      <c r="Y5522" t="b">
        <v>0</v>
      </c>
      <c r="Z5522" s="2"/>
      <c r="AD5522" t="s">
        <v>13995</v>
      </c>
      <c r="AE5522" t="s">
        <v>6771</v>
      </c>
      <c r="AG5522" t="b">
        <v>0</v>
      </c>
      <c r="AI5522" t="b">
        <v>1</v>
      </c>
      <c r="AJ5522" t="s">
        <v>164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6795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90</v>
      </c>
      <c r="BO5522" t="s">
        <v>6791</v>
      </c>
      <c r="BT5522" t="b">
        <v>1</v>
      </c>
      <c r="BU5522" t="s">
        <v>201</v>
      </c>
      <c r="BV5522" t="s">
        <v>6826</v>
      </c>
      <c r="BW5522" t="s">
        <v>677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>
      <c r="A5523" t="b">
        <v>0</v>
      </c>
      <c r="B5523" t="b">
        <v>0</v>
      </c>
      <c r="H5523" t="b">
        <v>0</v>
      </c>
      <c r="K5523" t="s">
        <v>86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3515</v>
      </c>
      <c r="X5523" t="b">
        <v>0</v>
      </c>
      <c r="Y5523" t="b">
        <v>0</v>
      </c>
      <c r="Z5523" s="2"/>
      <c r="AD5523" t="s">
        <v>13996</v>
      </c>
      <c r="AE5523" t="s">
        <v>6771</v>
      </c>
      <c r="AG5523" t="b">
        <v>0</v>
      </c>
      <c r="AI5523" t="b">
        <v>1</v>
      </c>
      <c r="AJ5523" t="s">
        <v>164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6795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80</v>
      </c>
      <c r="BO5523" t="s">
        <v>6791</v>
      </c>
      <c r="BT5523" t="b">
        <v>1</v>
      </c>
      <c r="BV5523" t="s">
        <v>6826</v>
      </c>
      <c r="BW5523" t="s">
        <v>677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>
      <c r="A5524" t="b">
        <v>0</v>
      </c>
      <c r="B5524" t="b">
        <v>0</v>
      </c>
      <c r="H5524" t="b">
        <v>0</v>
      </c>
      <c r="K5524" t="s">
        <v>86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3515</v>
      </c>
      <c r="X5524" t="b">
        <v>0</v>
      </c>
      <c r="Y5524" t="b">
        <v>0</v>
      </c>
      <c r="Z5524" s="2"/>
      <c r="AD5524" t="s">
        <v>13997</v>
      </c>
      <c r="AE5524" t="s">
        <v>6771</v>
      </c>
      <c r="AG5524" t="b">
        <v>0</v>
      </c>
      <c r="AI5524" t="b">
        <v>1</v>
      </c>
      <c r="AJ5524" t="s">
        <v>164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6795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116</v>
      </c>
      <c r="BO5524" t="s">
        <v>6791</v>
      </c>
      <c r="BT5524" t="b">
        <v>1</v>
      </c>
      <c r="BV5524" t="s">
        <v>6826</v>
      </c>
      <c r="BW5524" t="s">
        <v>677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>
      <c r="A5525" t="b">
        <v>0</v>
      </c>
      <c r="B5525" t="b">
        <v>0</v>
      </c>
      <c r="H5525" t="b">
        <v>0</v>
      </c>
      <c r="K5525" t="s">
        <v>61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3515</v>
      </c>
      <c r="X5525" t="b">
        <v>0</v>
      </c>
      <c r="Y5525" t="b">
        <v>0</v>
      </c>
      <c r="Z5525" s="2">
        <v>44337</v>
      </c>
      <c r="AD5525" t="s">
        <v>13998</v>
      </c>
      <c r="AE5525" t="s">
        <v>6771</v>
      </c>
      <c r="AG5525" t="b">
        <v>0</v>
      </c>
      <c r="AI5525" t="b">
        <v>1</v>
      </c>
      <c r="AJ5525" t="s">
        <v>164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6795</v>
      </c>
      <c r="BD5525" s="1">
        <v>44335.787268518521</v>
      </c>
      <c r="BE5525" s="1">
        <v>44013.760081018518</v>
      </c>
      <c r="BG5525" t="s">
        <v>689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116</v>
      </c>
      <c r="BO5525" t="s">
        <v>6791</v>
      </c>
      <c r="BT5525" t="b">
        <v>1</v>
      </c>
      <c r="BU5525" t="s">
        <v>333</v>
      </c>
      <c r="BV5525" t="s">
        <v>6826</v>
      </c>
      <c r="BW5525" t="s">
        <v>677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>
      <c r="A5526" t="b">
        <v>0</v>
      </c>
      <c r="B5526" t="b">
        <v>0</v>
      </c>
      <c r="H5526" t="b">
        <v>0</v>
      </c>
      <c r="K5526" t="s">
        <v>61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3515</v>
      </c>
      <c r="X5526" t="b">
        <v>0</v>
      </c>
      <c r="Y5526" t="b">
        <v>0</v>
      </c>
      <c r="Z5526" s="2"/>
      <c r="AD5526" t="s">
        <v>13999</v>
      </c>
      <c r="AE5526" t="s">
        <v>6771</v>
      </c>
      <c r="AG5526" t="b">
        <v>0</v>
      </c>
      <c r="AI5526" t="b">
        <v>1</v>
      </c>
      <c r="AJ5526" t="s">
        <v>164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6795</v>
      </c>
      <c r="BD5526" s="1">
        <v>44365.668842592589</v>
      </c>
      <c r="BE5526" s="1">
        <v>44365.662592592591</v>
      </c>
      <c r="BG5526" t="s">
        <v>6804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80</v>
      </c>
      <c r="BO5526" t="s">
        <v>6791</v>
      </c>
      <c r="BT5526" t="b">
        <v>1</v>
      </c>
      <c r="BU5526" t="s">
        <v>363</v>
      </c>
      <c r="BV5526" t="s">
        <v>6826</v>
      </c>
      <c r="BW5526" t="s">
        <v>677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>
      <c r="A5527" t="b">
        <v>0</v>
      </c>
      <c r="B5527" t="b">
        <v>0</v>
      </c>
      <c r="H5527" t="b">
        <v>0</v>
      </c>
      <c r="K5527" t="s">
        <v>14000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3515</v>
      </c>
      <c r="X5527" t="b">
        <v>0</v>
      </c>
      <c r="Y5527" t="b">
        <v>0</v>
      </c>
      <c r="Z5527" s="2"/>
      <c r="AD5527" t="s">
        <v>14001</v>
      </c>
      <c r="AE5527" t="s">
        <v>6771</v>
      </c>
      <c r="AG5527" t="b">
        <v>0</v>
      </c>
      <c r="AI5527" t="b">
        <v>1</v>
      </c>
      <c r="AJ5527" t="s">
        <v>164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6795</v>
      </c>
      <c r="BD5527" s="1">
        <v>44330.815486111111</v>
      </c>
      <c r="BE5527" s="1">
        <v>43519.117013888892</v>
      </c>
      <c r="BG5527" t="s">
        <v>6804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80</v>
      </c>
      <c r="BO5527" t="s">
        <v>6791</v>
      </c>
      <c r="BT5527" t="b">
        <v>1</v>
      </c>
      <c r="BV5527" t="s">
        <v>6826</v>
      </c>
      <c r="BW5527" t="s">
        <v>677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>
      <c r="A5528" t="b">
        <v>0</v>
      </c>
      <c r="B5528" t="b">
        <v>0</v>
      </c>
      <c r="H5528" t="b">
        <v>0</v>
      </c>
      <c r="K5528" t="s">
        <v>3735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3515</v>
      </c>
      <c r="X5528" t="b">
        <v>0</v>
      </c>
      <c r="Y5528" t="b">
        <v>0</v>
      </c>
      <c r="Z5528" s="2">
        <v>44355</v>
      </c>
      <c r="AD5528" t="s">
        <v>14002</v>
      </c>
      <c r="AE5528" t="s">
        <v>6771</v>
      </c>
      <c r="AG5528" t="b">
        <v>0</v>
      </c>
      <c r="AI5528" t="b">
        <v>1</v>
      </c>
      <c r="AJ5528" t="s">
        <v>164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6795</v>
      </c>
      <c r="BD5528" s="1">
        <v>44312.635416666664</v>
      </c>
      <c r="BE5528" s="1">
        <v>44312.40892361111</v>
      </c>
      <c r="BG5528" t="s">
        <v>6804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116</v>
      </c>
      <c r="BO5528" t="s">
        <v>6791</v>
      </c>
      <c r="BT5528" t="b">
        <v>1</v>
      </c>
      <c r="BV5528" t="s">
        <v>6826</v>
      </c>
      <c r="BW5528" t="s">
        <v>677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>
      <c r="A5529" t="b">
        <v>0</v>
      </c>
      <c r="B5529" t="b">
        <v>0</v>
      </c>
      <c r="H5529" t="b">
        <v>0</v>
      </c>
      <c r="K5529" t="s">
        <v>5316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3515</v>
      </c>
      <c r="X5529" t="b">
        <v>0</v>
      </c>
      <c r="Y5529" t="b">
        <v>0</v>
      </c>
      <c r="Z5529" s="2"/>
      <c r="AD5529" t="s">
        <v>14003</v>
      </c>
      <c r="AE5529" t="s">
        <v>6771</v>
      </c>
      <c r="AG5529" t="b">
        <v>0</v>
      </c>
      <c r="AI5529" t="b">
        <v>1</v>
      </c>
      <c r="AJ5529" t="s">
        <v>164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6795</v>
      </c>
      <c r="BD5529" s="1">
        <v>44316.69840277778</v>
      </c>
      <c r="BE5529" s="1">
        <v>44316.667974537035</v>
      </c>
      <c r="BG5529" t="s">
        <v>6804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80</v>
      </c>
      <c r="BO5529" t="s">
        <v>6791</v>
      </c>
      <c r="BT5529" t="b">
        <v>1</v>
      </c>
      <c r="BV5529" t="s">
        <v>6826</v>
      </c>
      <c r="BW5529" t="s">
        <v>677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>
      <c r="A5530" t="b">
        <v>0</v>
      </c>
      <c r="B5530" t="b">
        <v>0</v>
      </c>
      <c r="H5530" t="b">
        <v>0</v>
      </c>
      <c r="K5530" t="s">
        <v>61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3515</v>
      </c>
      <c r="X5530" t="b">
        <v>0</v>
      </c>
      <c r="Y5530" t="b">
        <v>0</v>
      </c>
      <c r="Z5530" s="2"/>
      <c r="AD5530" t="s">
        <v>14004</v>
      </c>
      <c r="AE5530" t="s">
        <v>6771</v>
      </c>
      <c r="AG5530" t="b">
        <v>0</v>
      </c>
      <c r="AI5530" t="b">
        <v>1</v>
      </c>
      <c r="AJ5530" t="s">
        <v>164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6795</v>
      </c>
      <c r="BD5530" s="1">
        <v>44329.606979166667</v>
      </c>
      <c r="BE5530" s="1">
        <v>44326.712754629632</v>
      </c>
      <c r="BG5530" t="s">
        <v>6804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90</v>
      </c>
      <c r="BO5530" t="s">
        <v>6791</v>
      </c>
      <c r="BT5530" t="b">
        <v>1</v>
      </c>
      <c r="BU5530" t="s">
        <v>333</v>
      </c>
      <c r="BV5530" t="s">
        <v>6826</v>
      </c>
      <c r="BW5530" t="s">
        <v>677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>
      <c r="A5531" t="b">
        <v>0</v>
      </c>
      <c r="B5531" t="b">
        <v>0</v>
      </c>
      <c r="H5531" t="b">
        <v>0</v>
      </c>
      <c r="K5531" t="s">
        <v>86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3515</v>
      </c>
      <c r="X5531" t="b">
        <v>0</v>
      </c>
      <c r="Y5531" t="b">
        <v>0</v>
      </c>
      <c r="Z5531" s="2">
        <v>44353</v>
      </c>
      <c r="AD5531" t="s">
        <v>14005</v>
      </c>
      <c r="AE5531" t="s">
        <v>6771</v>
      </c>
      <c r="AG5531" t="b">
        <v>0</v>
      </c>
      <c r="AI5531" t="b">
        <v>1</v>
      </c>
      <c r="AJ5531" t="s">
        <v>164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6795</v>
      </c>
      <c r="BD5531" s="1">
        <v>44354.122071759259</v>
      </c>
      <c r="BE5531" s="1">
        <v>44353.524201388886</v>
      </c>
      <c r="BG5531" t="s">
        <v>6804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116</v>
      </c>
      <c r="BO5531" t="s">
        <v>6791</v>
      </c>
      <c r="BT5531" t="b">
        <v>1</v>
      </c>
      <c r="BV5531" t="s">
        <v>6826</v>
      </c>
      <c r="BW5531" t="s">
        <v>677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>
      <c r="A5532" t="b">
        <v>0</v>
      </c>
      <c r="B5532" t="b">
        <v>0</v>
      </c>
      <c r="H5532" t="b">
        <v>0</v>
      </c>
      <c r="K5532" t="s">
        <v>86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3515</v>
      </c>
      <c r="X5532" t="b">
        <v>0</v>
      </c>
      <c r="Y5532" t="b">
        <v>0</v>
      </c>
      <c r="Z5532" s="2">
        <v>44376</v>
      </c>
      <c r="AD5532" t="s">
        <v>14006</v>
      </c>
      <c r="AE5532" t="s">
        <v>6771</v>
      </c>
      <c r="AG5532" t="b">
        <v>0</v>
      </c>
      <c r="AI5532" t="b">
        <v>1</v>
      </c>
      <c r="AJ5532" t="s">
        <v>164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6795</v>
      </c>
      <c r="BD5532" s="1">
        <v>44376.811608796299</v>
      </c>
      <c r="BE5532" s="1">
        <v>44376.792048611111</v>
      </c>
      <c r="BG5532" t="s">
        <v>6804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80</v>
      </c>
      <c r="BO5532" t="s">
        <v>6791</v>
      </c>
      <c r="BT5532" t="b">
        <v>1</v>
      </c>
      <c r="BV5532" t="s">
        <v>6826</v>
      </c>
      <c r="BW5532" t="s">
        <v>677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>
      <c r="A5533" t="b">
        <v>0</v>
      </c>
      <c r="B5533" t="b">
        <v>0</v>
      </c>
      <c r="H5533" t="b">
        <v>0</v>
      </c>
      <c r="K5533" t="s">
        <v>1829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3515</v>
      </c>
      <c r="X5533" t="b">
        <v>0</v>
      </c>
      <c r="Y5533" t="b">
        <v>0</v>
      </c>
      <c r="Z5533" s="2"/>
      <c r="AD5533" t="s">
        <v>14007</v>
      </c>
      <c r="AE5533" t="s">
        <v>6771</v>
      </c>
      <c r="AG5533" t="b">
        <v>0</v>
      </c>
      <c r="AI5533" t="b">
        <v>1</v>
      </c>
      <c r="AJ5533" t="s">
        <v>164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6795</v>
      </c>
      <c r="BD5533" s="1">
        <v>44372.335324074076</v>
      </c>
      <c r="BE5533" s="1">
        <v>44329.307349537034</v>
      </c>
      <c r="BG5533" t="s">
        <v>6804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7127</v>
      </c>
      <c r="BO5533" t="s">
        <v>6791</v>
      </c>
      <c r="BT5533" t="b">
        <v>1</v>
      </c>
      <c r="BV5533" t="s">
        <v>6826</v>
      </c>
      <c r="BW5533" t="s">
        <v>677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>
      <c r="A5534" t="b">
        <v>0</v>
      </c>
      <c r="B5534" t="b">
        <v>0</v>
      </c>
      <c r="H5534" t="b">
        <v>0</v>
      </c>
      <c r="K5534" t="s">
        <v>61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3515</v>
      </c>
      <c r="X5534" t="b">
        <v>0</v>
      </c>
      <c r="Y5534" t="b">
        <v>0</v>
      </c>
      <c r="Z5534" s="2"/>
      <c r="AD5534" t="s">
        <v>14008</v>
      </c>
      <c r="AE5534" t="s">
        <v>6771</v>
      </c>
      <c r="AG5534" t="b">
        <v>0</v>
      </c>
      <c r="AI5534" t="b">
        <v>1</v>
      </c>
      <c r="AJ5534" t="s">
        <v>164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6795</v>
      </c>
      <c r="BD5534" s="1">
        <v>44361.726469907408</v>
      </c>
      <c r="BE5534" s="1">
        <v>44361.722916666666</v>
      </c>
      <c r="BG5534" t="s">
        <v>6804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80</v>
      </c>
      <c r="BO5534" t="s">
        <v>6791</v>
      </c>
      <c r="BT5534" t="b">
        <v>1</v>
      </c>
      <c r="BU5534" t="s">
        <v>333</v>
      </c>
      <c r="BV5534" t="s">
        <v>6826</v>
      </c>
      <c r="BW5534" t="s">
        <v>677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>
      <c r="A5535" t="b">
        <v>0</v>
      </c>
      <c r="B5535" t="b">
        <v>0</v>
      </c>
      <c r="H5535" t="b">
        <v>0</v>
      </c>
      <c r="K5535" t="s">
        <v>61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3515</v>
      </c>
      <c r="X5535" t="b">
        <v>0</v>
      </c>
      <c r="Y5535" t="b">
        <v>0</v>
      </c>
      <c r="Z5535" s="2"/>
      <c r="AD5535" t="s">
        <v>14009</v>
      </c>
      <c r="AE5535" t="s">
        <v>6771</v>
      </c>
      <c r="AG5535" t="b">
        <v>0</v>
      </c>
      <c r="AI5535" t="b">
        <v>1</v>
      </c>
      <c r="AJ5535" t="s">
        <v>164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6795</v>
      </c>
      <c r="BD5535" s="1">
        <v>44370.830671296295</v>
      </c>
      <c r="BE5535" s="1">
        <v>44193.987083333333</v>
      </c>
      <c r="BG5535" t="s">
        <v>6804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116</v>
      </c>
      <c r="BO5535" t="s">
        <v>6791</v>
      </c>
      <c r="BT5535" t="b">
        <v>1</v>
      </c>
      <c r="BU5535" t="s">
        <v>71</v>
      </c>
      <c r="BV5535" t="s">
        <v>6826</v>
      </c>
      <c r="BW5535" t="s">
        <v>677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>
      <c r="A5536" t="b">
        <v>0</v>
      </c>
      <c r="B5536" t="b">
        <v>0</v>
      </c>
      <c r="H5536" t="b">
        <v>0</v>
      </c>
      <c r="K5536" t="s">
        <v>61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3515</v>
      </c>
      <c r="X5536" t="b">
        <v>0</v>
      </c>
      <c r="Y5536" t="b">
        <v>0</v>
      </c>
      <c r="Z5536" s="2">
        <v>44343</v>
      </c>
      <c r="AD5536" t="s">
        <v>14010</v>
      </c>
      <c r="AE5536" t="s">
        <v>6771</v>
      </c>
      <c r="AG5536" t="b">
        <v>0</v>
      </c>
      <c r="AI5536" t="b">
        <v>1</v>
      </c>
      <c r="AJ5536" t="s">
        <v>164</v>
      </c>
      <c r="AN5536" t="b">
        <v>0</v>
      </c>
      <c r="AO5536" t="s">
        <v>6790</v>
      </c>
      <c r="AS5536" t="b">
        <v>0</v>
      </c>
      <c r="AV5536" t="b">
        <v>0</v>
      </c>
      <c r="BB5536" s="1">
        <v>44343.616539351853</v>
      </c>
      <c r="BC5536" t="s">
        <v>6795</v>
      </c>
      <c r="BD5536" s="1">
        <v>44343.616539351853</v>
      </c>
      <c r="BE5536" s="1">
        <v>44343.613391203704</v>
      </c>
      <c r="BF5536" t="s">
        <v>7096</v>
      </c>
      <c r="BG5536" t="s">
        <v>689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116</v>
      </c>
      <c r="BO5536" t="s">
        <v>6791</v>
      </c>
      <c r="BT5536" t="b">
        <v>1</v>
      </c>
      <c r="BU5536" t="s">
        <v>236</v>
      </c>
      <c r="BV5536" t="s">
        <v>6826</v>
      </c>
      <c r="BW5536" t="s">
        <v>677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>
      <c r="A5537" t="b">
        <v>0</v>
      </c>
      <c r="B5537" t="b">
        <v>0</v>
      </c>
      <c r="H5537" t="b">
        <v>0</v>
      </c>
      <c r="K5537" t="s">
        <v>61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3515</v>
      </c>
      <c r="X5537" t="b">
        <v>0</v>
      </c>
      <c r="Y5537" t="b">
        <v>0</v>
      </c>
      <c r="Z5537" s="2"/>
      <c r="AD5537" t="s">
        <v>14011</v>
      </c>
      <c r="AE5537" t="s">
        <v>6771</v>
      </c>
      <c r="AG5537" t="b">
        <v>0</v>
      </c>
      <c r="AI5537" t="b">
        <v>1</v>
      </c>
      <c r="AJ5537" t="s">
        <v>164</v>
      </c>
      <c r="AN5537" t="b">
        <v>0</v>
      </c>
      <c r="AO5537" t="s">
        <v>6790</v>
      </c>
      <c r="AS5537" t="b">
        <v>0</v>
      </c>
      <c r="AV5537" t="b">
        <v>0</v>
      </c>
      <c r="BB5537" s="1">
        <v>44354.795983796299</v>
      </c>
      <c r="BC5537" t="s">
        <v>6795</v>
      </c>
      <c r="BD5537" s="1">
        <v>44354.795972222222</v>
      </c>
      <c r="BE5537" s="1">
        <v>44354.794756944444</v>
      </c>
      <c r="BG5537" t="s">
        <v>7294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116</v>
      </c>
      <c r="BO5537" t="s">
        <v>6791</v>
      </c>
      <c r="BT5537" t="b">
        <v>1</v>
      </c>
      <c r="BU5537" t="s">
        <v>180</v>
      </c>
      <c r="BV5537" t="s">
        <v>6826</v>
      </c>
      <c r="BW5537" t="s">
        <v>677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>
      <c r="A5538" t="b">
        <v>0</v>
      </c>
      <c r="B5538" t="b">
        <v>0</v>
      </c>
      <c r="H5538" t="b">
        <v>0</v>
      </c>
      <c r="K5538" t="s">
        <v>61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3515</v>
      </c>
      <c r="X5538" t="b">
        <v>0</v>
      </c>
      <c r="Y5538" t="b">
        <v>0</v>
      </c>
      <c r="Z5538" s="2">
        <v>44300</v>
      </c>
      <c r="AD5538" t="s">
        <v>14012</v>
      </c>
      <c r="AE5538" t="s">
        <v>6771</v>
      </c>
      <c r="AG5538" t="b">
        <v>0</v>
      </c>
      <c r="AI5538" t="b">
        <v>1</v>
      </c>
      <c r="AJ5538" t="s">
        <v>164</v>
      </c>
      <c r="AN5538" t="b">
        <v>0</v>
      </c>
      <c r="AO5538" t="s">
        <v>6790</v>
      </c>
      <c r="AS5538" t="b">
        <v>0</v>
      </c>
      <c r="AV5538" t="b">
        <v>0</v>
      </c>
      <c r="BB5538" s="1">
        <v>44300.635717592595</v>
      </c>
      <c r="BC5538" t="s">
        <v>6795</v>
      </c>
      <c r="BD5538" s="1">
        <v>44300.635706018518</v>
      </c>
      <c r="BE5538" s="1">
        <v>44292.725902777776</v>
      </c>
      <c r="BG5538" t="s">
        <v>6804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90</v>
      </c>
      <c r="BO5538" t="s">
        <v>6791</v>
      </c>
      <c r="BT5538" t="b">
        <v>1</v>
      </c>
      <c r="BU5538" t="s">
        <v>464</v>
      </c>
      <c r="BV5538" t="s">
        <v>6826</v>
      </c>
      <c r="BW5538" t="s">
        <v>677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>
      <c r="A5539" t="b">
        <v>0</v>
      </c>
      <c r="B5539" t="b">
        <v>0</v>
      </c>
      <c r="H5539" t="b">
        <v>0</v>
      </c>
      <c r="K5539" t="s">
        <v>61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3515</v>
      </c>
      <c r="X5539" t="b">
        <v>0</v>
      </c>
      <c r="Y5539" t="b">
        <v>0</v>
      </c>
      <c r="Z5539" s="2">
        <v>44318</v>
      </c>
      <c r="AD5539" t="s">
        <v>14013</v>
      </c>
      <c r="AE5539" t="s">
        <v>6771</v>
      </c>
      <c r="AG5539" t="b">
        <v>0</v>
      </c>
      <c r="AI5539" t="b">
        <v>1</v>
      </c>
      <c r="AJ5539" t="s">
        <v>164</v>
      </c>
      <c r="AN5539" t="b">
        <v>0</v>
      </c>
      <c r="AO5539" t="s">
        <v>6790</v>
      </c>
      <c r="AS5539" t="b">
        <v>0</v>
      </c>
      <c r="AV5539" t="b">
        <v>0</v>
      </c>
      <c r="BB5539" s="1">
        <v>44318.6950462963</v>
      </c>
      <c r="BC5539" t="s">
        <v>6795</v>
      </c>
      <c r="BD5539" s="1">
        <v>44318.695034722223</v>
      </c>
      <c r="BE5539" s="1">
        <v>44318.690775462965</v>
      </c>
      <c r="BG5539" t="s">
        <v>6804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116</v>
      </c>
      <c r="BO5539" t="s">
        <v>6791</v>
      </c>
      <c r="BT5539" t="b">
        <v>1</v>
      </c>
      <c r="BU5539" t="s">
        <v>105</v>
      </c>
      <c r="BV5539" t="s">
        <v>6826</v>
      </c>
      <c r="BW5539" t="s">
        <v>677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>
      <c r="A5540" t="b">
        <v>0</v>
      </c>
      <c r="B5540" t="b">
        <v>0</v>
      </c>
      <c r="H5540" t="b">
        <v>0</v>
      </c>
      <c r="K5540" t="s">
        <v>61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3515</v>
      </c>
      <c r="X5540" t="b">
        <v>0</v>
      </c>
      <c r="Y5540" t="b">
        <v>0</v>
      </c>
      <c r="Z5540" s="2">
        <v>44338</v>
      </c>
      <c r="AD5540" t="s">
        <v>14014</v>
      </c>
      <c r="AE5540" t="s">
        <v>6771</v>
      </c>
      <c r="AG5540" t="b">
        <v>0</v>
      </c>
      <c r="AI5540" t="b">
        <v>1</v>
      </c>
      <c r="AJ5540" t="s">
        <v>164</v>
      </c>
      <c r="AN5540" t="b">
        <v>0</v>
      </c>
      <c r="AO5540" t="s">
        <v>6790</v>
      </c>
      <c r="AS5540" t="b">
        <v>0</v>
      </c>
      <c r="AV5540" t="b">
        <v>0</v>
      </c>
      <c r="BB5540" s="1">
        <v>44339.099675925929</v>
      </c>
      <c r="BC5540" t="s">
        <v>6795</v>
      </c>
      <c r="BD5540" s="1">
        <v>44339.099675925929</v>
      </c>
      <c r="BE5540" s="1">
        <v>44337.824791666666</v>
      </c>
      <c r="BG5540" t="s">
        <v>6804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116</v>
      </c>
      <c r="BO5540" t="s">
        <v>6791</v>
      </c>
      <c r="BT5540" t="b">
        <v>1</v>
      </c>
      <c r="BU5540" t="s">
        <v>82</v>
      </c>
      <c r="BV5540" t="s">
        <v>6826</v>
      </c>
      <c r="BW5540" t="s">
        <v>677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>
      <c r="A5541" t="b">
        <v>0</v>
      </c>
      <c r="B5541" t="b">
        <v>0</v>
      </c>
      <c r="H5541" t="b">
        <v>0</v>
      </c>
      <c r="K5541" t="s">
        <v>61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3515</v>
      </c>
      <c r="X5541" t="b">
        <v>0</v>
      </c>
      <c r="Y5541" t="b">
        <v>0</v>
      </c>
      <c r="Z5541" s="2">
        <v>44306</v>
      </c>
      <c r="AD5541" t="s">
        <v>14015</v>
      </c>
      <c r="AE5541" t="s">
        <v>6771</v>
      </c>
      <c r="AG5541" t="b">
        <v>0</v>
      </c>
      <c r="AI5541" t="b">
        <v>1</v>
      </c>
      <c r="AJ5541" t="s">
        <v>164</v>
      </c>
      <c r="AN5541" t="b">
        <v>0</v>
      </c>
      <c r="AO5541" t="s">
        <v>6790</v>
      </c>
      <c r="AS5541" t="b">
        <v>0</v>
      </c>
      <c r="AV5541" t="b">
        <v>0</v>
      </c>
      <c r="BB5541" s="1">
        <v>44306.566250000003</v>
      </c>
      <c r="BC5541" t="s">
        <v>6795</v>
      </c>
      <c r="BD5541" s="1">
        <v>44306.566238425927</v>
      </c>
      <c r="BE5541" s="1">
        <v>44306.565023148149</v>
      </c>
      <c r="BG5541" t="s">
        <v>6804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80</v>
      </c>
      <c r="BO5541" t="s">
        <v>6791</v>
      </c>
      <c r="BT5541" t="b">
        <v>1</v>
      </c>
      <c r="BU5541" t="s">
        <v>121</v>
      </c>
      <c r="BV5541" t="s">
        <v>6826</v>
      </c>
      <c r="BW5541" t="s">
        <v>677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>
      <c r="A5542" t="b">
        <v>0</v>
      </c>
      <c r="B5542" t="b">
        <v>0</v>
      </c>
      <c r="H5542" t="b">
        <v>0</v>
      </c>
      <c r="K5542" t="s">
        <v>61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3515</v>
      </c>
      <c r="X5542" t="b">
        <v>0</v>
      </c>
      <c r="Y5542" t="b">
        <v>0</v>
      </c>
      <c r="Z5542" s="2">
        <v>44370</v>
      </c>
      <c r="AD5542" t="s">
        <v>14016</v>
      </c>
      <c r="AE5542" t="s">
        <v>6812</v>
      </c>
      <c r="AG5542" t="b">
        <v>0</v>
      </c>
      <c r="AI5542" t="b">
        <v>1</v>
      </c>
      <c r="AJ5542" t="s">
        <v>164</v>
      </c>
      <c r="AN5542" t="b">
        <v>0</v>
      </c>
      <c r="AO5542" t="s">
        <v>6801</v>
      </c>
      <c r="AS5542" t="b">
        <v>0</v>
      </c>
      <c r="AV5542" t="b">
        <v>0</v>
      </c>
      <c r="BB5542" s="1">
        <v>44363.854062500002</v>
      </c>
      <c r="BC5542" t="s">
        <v>6795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80</v>
      </c>
      <c r="BO5542" t="s">
        <v>6791</v>
      </c>
      <c r="BT5542" t="b">
        <v>1</v>
      </c>
      <c r="BU5542" t="s">
        <v>102</v>
      </c>
      <c r="BV5542" t="s">
        <v>6826</v>
      </c>
      <c r="BW5542" t="s">
        <v>677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>
      <c r="A5543" t="b">
        <v>0</v>
      </c>
      <c r="B5543" t="b">
        <v>0</v>
      </c>
      <c r="H5543" t="b">
        <v>0</v>
      </c>
      <c r="K5543" t="s">
        <v>61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3515</v>
      </c>
      <c r="X5543" t="b">
        <v>0</v>
      </c>
      <c r="Y5543" t="b">
        <v>0</v>
      </c>
      <c r="Z5543" s="2"/>
      <c r="AD5543" t="s">
        <v>14017</v>
      </c>
      <c r="AE5543" t="s">
        <v>6771</v>
      </c>
      <c r="AG5543" t="b">
        <v>0</v>
      </c>
      <c r="AI5543" t="b">
        <v>1</v>
      </c>
      <c r="AJ5543" t="s">
        <v>164</v>
      </c>
      <c r="AN5543" t="b">
        <v>0</v>
      </c>
      <c r="AO5543" t="s">
        <v>6801</v>
      </c>
      <c r="AS5543" t="b">
        <v>0</v>
      </c>
      <c r="AV5543" t="b">
        <v>0</v>
      </c>
      <c r="BB5543" s="1">
        <v>44341.835138888891</v>
      </c>
      <c r="BC5543" t="s">
        <v>6795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80</v>
      </c>
      <c r="BO5543" t="s">
        <v>6791</v>
      </c>
      <c r="BT5543" t="b">
        <v>1</v>
      </c>
      <c r="BU5543" t="s">
        <v>363</v>
      </c>
      <c r="BV5543" t="s">
        <v>6826</v>
      </c>
      <c r="BW5543" t="s">
        <v>677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>
      <c r="A5544" t="b">
        <v>0</v>
      </c>
      <c r="B5544" t="b">
        <v>0</v>
      </c>
      <c r="H5544" t="b">
        <v>0</v>
      </c>
      <c r="K5544" t="s">
        <v>61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3515</v>
      </c>
      <c r="X5544" t="b">
        <v>0</v>
      </c>
      <c r="Y5544" t="b">
        <v>0</v>
      </c>
      <c r="Z5544" s="2">
        <v>44343</v>
      </c>
      <c r="AD5544" t="s">
        <v>14018</v>
      </c>
      <c r="AE5544" t="s">
        <v>6771</v>
      </c>
      <c r="AG5544" t="b">
        <v>0</v>
      </c>
      <c r="AI5544" t="b">
        <v>1</v>
      </c>
      <c r="AJ5544" t="s">
        <v>164</v>
      </c>
      <c r="AN5544" t="b">
        <v>0</v>
      </c>
      <c r="AO5544" t="s">
        <v>6801</v>
      </c>
      <c r="AS5544" t="b">
        <v>0</v>
      </c>
      <c r="AV5544" t="b">
        <v>0</v>
      </c>
      <c r="BB5544" s="1">
        <v>44343.680358796293</v>
      </c>
      <c r="BC5544" t="s">
        <v>6795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80</v>
      </c>
      <c r="BO5544" t="s">
        <v>6791</v>
      </c>
      <c r="BT5544" t="b">
        <v>1</v>
      </c>
      <c r="BU5544" t="s">
        <v>121</v>
      </c>
      <c r="BV5544" t="s">
        <v>6826</v>
      </c>
      <c r="BW5544" t="s">
        <v>677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>
      <c r="A5545" t="b">
        <v>0</v>
      </c>
      <c r="B5545" t="b">
        <v>0</v>
      </c>
      <c r="H5545" t="b">
        <v>0</v>
      </c>
      <c r="K5545" t="s">
        <v>61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3515</v>
      </c>
      <c r="X5545" t="b">
        <v>0</v>
      </c>
      <c r="Y5545" t="b">
        <v>0</v>
      </c>
      <c r="Z5545" s="2">
        <v>44355</v>
      </c>
      <c r="AD5545" t="s">
        <v>14019</v>
      </c>
      <c r="AE5545" t="s">
        <v>6771</v>
      </c>
      <c r="AG5545" t="b">
        <v>0</v>
      </c>
      <c r="AI5545" t="b">
        <v>1</v>
      </c>
      <c r="AJ5545" t="s">
        <v>164</v>
      </c>
      <c r="AN5545" t="b">
        <v>0</v>
      </c>
      <c r="AO5545" t="s">
        <v>6801</v>
      </c>
      <c r="AS5545" t="b">
        <v>0</v>
      </c>
      <c r="AV5545" t="b">
        <v>0</v>
      </c>
      <c r="BB5545" s="1">
        <v>44343.946585648147</v>
      </c>
      <c r="BC5545" t="s">
        <v>6795</v>
      </c>
      <c r="BD5545" s="1">
        <v>44343.946585648147</v>
      </c>
      <c r="BE5545" s="1">
        <v>44343.945219907408</v>
      </c>
      <c r="BG5545" t="s">
        <v>689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80</v>
      </c>
      <c r="BO5545" t="s">
        <v>6791</v>
      </c>
      <c r="BT5545" t="b">
        <v>1</v>
      </c>
      <c r="BU5545" t="s">
        <v>3839</v>
      </c>
      <c r="BV5545" t="s">
        <v>6826</v>
      </c>
      <c r="BW5545" t="s">
        <v>677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>
      <c r="A5546" t="b">
        <v>0</v>
      </c>
      <c r="B5546" t="b">
        <v>0</v>
      </c>
      <c r="H5546" t="b">
        <v>0</v>
      </c>
      <c r="K5546" t="s">
        <v>61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3515</v>
      </c>
      <c r="X5546" t="b">
        <v>0</v>
      </c>
      <c r="Y5546" t="b">
        <v>0</v>
      </c>
      <c r="Z5546" s="2">
        <v>44372</v>
      </c>
      <c r="AD5546" t="s">
        <v>14020</v>
      </c>
      <c r="AE5546" t="s">
        <v>6771</v>
      </c>
      <c r="AG5546" t="b">
        <v>0</v>
      </c>
      <c r="AI5546" t="b">
        <v>1</v>
      </c>
      <c r="AJ5546" t="s">
        <v>164</v>
      </c>
      <c r="AN5546" t="b">
        <v>0</v>
      </c>
      <c r="AO5546" t="s">
        <v>6801</v>
      </c>
      <c r="AS5546" t="b">
        <v>0</v>
      </c>
      <c r="AV5546" t="b">
        <v>0</v>
      </c>
      <c r="BB5546" s="1">
        <v>44372.753750000003</v>
      </c>
      <c r="BC5546" t="s">
        <v>6795</v>
      </c>
      <c r="BD5546" s="1">
        <v>44372.753750000003</v>
      </c>
      <c r="BE5546" s="1">
        <v>44372.751817129632</v>
      </c>
      <c r="BG5546" t="s">
        <v>6804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80</v>
      </c>
      <c r="BO5546" t="s">
        <v>6791</v>
      </c>
      <c r="BT5546" t="b">
        <v>1</v>
      </c>
      <c r="BU5546" t="s">
        <v>273</v>
      </c>
      <c r="BV5546" t="s">
        <v>6826</v>
      </c>
      <c r="BW5546" t="s">
        <v>677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>
      <c r="A5547" t="b">
        <v>0</v>
      </c>
      <c r="B5547" t="b">
        <v>0</v>
      </c>
      <c r="H5547" t="b">
        <v>0</v>
      </c>
      <c r="K5547" t="s">
        <v>61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3515</v>
      </c>
      <c r="X5547" t="b">
        <v>0</v>
      </c>
      <c r="Y5547" t="b">
        <v>0</v>
      </c>
      <c r="Z5547" s="2">
        <v>44342</v>
      </c>
      <c r="AD5547" t="s">
        <v>14021</v>
      </c>
      <c r="AE5547" t="s">
        <v>6771</v>
      </c>
      <c r="AG5547" t="b">
        <v>0</v>
      </c>
      <c r="AI5547" t="b">
        <v>1</v>
      </c>
      <c r="AJ5547" t="s">
        <v>164</v>
      </c>
      <c r="AN5547" t="b">
        <v>0</v>
      </c>
      <c r="AO5547" t="s">
        <v>6801</v>
      </c>
      <c r="AS5547" t="b">
        <v>0</v>
      </c>
      <c r="AV5547" t="b">
        <v>0</v>
      </c>
      <c r="BB5547" s="1">
        <v>44342.528310185182</v>
      </c>
      <c r="BC5547" t="s">
        <v>6795</v>
      </c>
      <c r="BD5547" s="1">
        <v>44342.528298611112</v>
      </c>
      <c r="BE5547" s="1">
        <v>44342.525196759256</v>
      </c>
      <c r="BG5547" t="s">
        <v>6804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80</v>
      </c>
      <c r="BO5547" t="s">
        <v>6791</v>
      </c>
      <c r="BT5547" t="b">
        <v>1</v>
      </c>
      <c r="BU5547" t="s">
        <v>333</v>
      </c>
      <c r="BV5547" t="s">
        <v>6826</v>
      </c>
      <c r="BW5547" t="s">
        <v>677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>
      <c r="A5548" t="b">
        <v>0</v>
      </c>
      <c r="B5548" t="b">
        <v>0</v>
      </c>
      <c r="H5548" t="b">
        <v>0</v>
      </c>
      <c r="K5548" t="s">
        <v>61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3515</v>
      </c>
      <c r="X5548" t="b">
        <v>0</v>
      </c>
      <c r="Y5548" t="b">
        <v>0</v>
      </c>
      <c r="Z5548" s="2"/>
      <c r="AD5548" t="s">
        <v>14022</v>
      </c>
      <c r="AE5548" t="s">
        <v>6771</v>
      </c>
      <c r="AG5548" t="b">
        <v>0</v>
      </c>
      <c r="AI5548" t="b">
        <v>1</v>
      </c>
      <c r="AJ5548" t="s">
        <v>164</v>
      </c>
      <c r="AN5548" t="b">
        <v>0</v>
      </c>
      <c r="AO5548" t="s">
        <v>6801</v>
      </c>
      <c r="AS5548" t="b">
        <v>0</v>
      </c>
      <c r="AV5548" t="b">
        <v>0</v>
      </c>
      <c r="BB5548" s="1">
        <v>44351.750509259262</v>
      </c>
      <c r="BC5548" t="s">
        <v>6795</v>
      </c>
      <c r="BD5548" s="1">
        <v>44351.750509259262</v>
      </c>
      <c r="BE5548" s="1">
        <v>44351.737812500003</v>
      </c>
      <c r="BG5548" t="s">
        <v>6804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80</v>
      </c>
      <c r="BO5548" t="s">
        <v>6791</v>
      </c>
      <c r="BT5548" t="b">
        <v>1</v>
      </c>
      <c r="BU5548" t="s">
        <v>118</v>
      </c>
      <c r="BV5548" t="s">
        <v>6826</v>
      </c>
      <c r="BW5548" t="s">
        <v>677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>
      <c r="A5549" t="b">
        <v>0</v>
      </c>
      <c r="B5549" t="b">
        <v>0</v>
      </c>
      <c r="H5549" t="b">
        <v>0</v>
      </c>
      <c r="K5549" t="s">
        <v>61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3515</v>
      </c>
      <c r="X5549" t="b">
        <v>0</v>
      </c>
      <c r="Y5549" t="b">
        <v>0</v>
      </c>
      <c r="Z5549" s="2">
        <v>44376</v>
      </c>
      <c r="AD5549" t="s">
        <v>14023</v>
      </c>
      <c r="AE5549" t="s">
        <v>6771</v>
      </c>
      <c r="AG5549" t="b">
        <v>0</v>
      </c>
      <c r="AI5549" t="b">
        <v>1</v>
      </c>
      <c r="AJ5549" t="s">
        <v>164</v>
      </c>
      <c r="AN5549" t="b">
        <v>0</v>
      </c>
      <c r="AO5549" t="s">
        <v>6808</v>
      </c>
      <c r="AS5549" t="b">
        <v>0</v>
      </c>
      <c r="AV5549" t="b">
        <v>0</v>
      </c>
      <c r="BB5549" s="1">
        <v>44376.68949074074</v>
      </c>
      <c r="BC5549" t="s">
        <v>6795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116</v>
      </c>
      <c r="BO5549" t="s">
        <v>6791</v>
      </c>
      <c r="BT5549" t="b">
        <v>1</v>
      </c>
      <c r="BU5549" t="s">
        <v>192</v>
      </c>
      <c r="BV5549" t="s">
        <v>6826</v>
      </c>
      <c r="BW5549" t="s">
        <v>677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>
      <c r="A5550" t="b">
        <v>0</v>
      </c>
      <c r="B5550" t="b">
        <v>0</v>
      </c>
      <c r="H5550" t="b">
        <v>0</v>
      </c>
      <c r="K5550" t="s">
        <v>1533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3515</v>
      </c>
      <c r="X5550" t="b">
        <v>0</v>
      </c>
      <c r="Y5550" t="b">
        <v>0</v>
      </c>
      <c r="Z5550" s="2">
        <v>44341</v>
      </c>
      <c r="AD5550" t="s">
        <v>14024</v>
      </c>
      <c r="AE5550" t="s">
        <v>6771</v>
      </c>
      <c r="AG5550" t="b">
        <v>0</v>
      </c>
      <c r="AI5550" t="b">
        <v>1</v>
      </c>
      <c r="AJ5550" t="s">
        <v>164</v>
      </c>
      <c r="AN5550" t="b">
        <v>0</v>
      </c>
      <c r="AO5550" t="s">
        <v>6808</v>
      </c>
      <c r="AS5550" t="b">
        <v>0</v>
      </c>
      <c r="AV5550" t="b">
        <v>0</v>
      </c>
      <c r="BB5550" s="1">
        <v>44323.843043981484</v>
      </c>
      <c r="BC5550" t="s">
        <v>6795</v>
      </c>
      <c r="BD5550" s="1">
        <v>44323.843032407407</v>
      </c>
      <c r="BE5550" s="1">
        <v>44319.327199074076</v>
      </c>
      <c r="BG5550" t="s">
        <v>6804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116</v>
      </c>
      <c r="BO5550" t="s">
        <v>6791</v>
      </c>
      <c r="BT5550" t="b">
        <v>1</v>
      </c>
      <c r="BU5550" t="s">
        <v>14025</v>
      </c>
      <c r="BV5550" t="s">
        <v>6826</v>
      </c>
      <c r="BW5550" t="s">
        <v>677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>
      <c r="A5551" t="b">
        <v>0</v>
      </c>
      <c r="B5551" t="b">
        <v>0</v>
      </c>
      <c r="H5551" t="b">
        <v>0</v>
      </c>
      <c r="K5551" t="s">
        <v>475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3515</v>
      </c>
      <c r="X5551" t="b">
        <v>0</v>
      </c>
      <c r="Y5551" t="b">
        <v>0</v>
      </c>
      <c r="Z5551" s="2">
        <v>44320</v>
      </c>
      <c r="AD5551" t="s">
        <v>14026</v>
      </c>
      <c r="AE5551" t="s">
        <v>7267</v>
      </c>
      <c r="AG5551" t="b">
        <v>0</v>
      </c>
      <c r="AI5551" t="b">
        <v>1</v>
      </c>
      <c r="AJ5551" t="s">
        <v>164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6778</v>
      </c>
      <c r="BD5551" s="1">
        <v>44308.852094907408</v>
      </c>
      <c r="BE5551" s="1">
        <v>44148.575659722221</v>
      </c>
      <c r="BF5551" t="s">
        <v>14027</v>
      </c>
      <c r="BG5551" t="s">
        <v>689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6791</v>
      </c>
      <c r="BT5551" t="b">
        <v>1</v>
      </c>
      <c r="BU5551" t="s">
        <v>14028</v>
      </c>
      <c r="BV5551" t="s">
        <v>6884</v>
      </c>
      <c r="BW5551" t="s">
        <v>677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>
      <c r="A5552" t="b">
        <v>0</v>
      </c>
      <c r="B5552" t="b">
        <v>0</v>
      </c>
      <c r="H5552" t="b">
        <v>0</v>
      </c>
      <c r="K5552" t="s">
        <v>475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3515</v>
      </c>
      <c r="X5552" t="b">
        <v>0</v>
      </c>
      <c r="Y5552" t="b">
        <v>0</v>
      </c>
      <c r="Z5552" s="2">
        <v>44348</v>
      </c>
      <c r="AD5552" t="s">
        <v>14029</v>
      </c>
      <c r="AE5552" t="s">
        <v>7267</v>
      </c>
      <c r="AG5552" t="b">
        <v>0</v>
      </c>
      <c r="AI5552" t="b">
        <v>1</v>
      </c>
      <c r="AJ5552" t="s">
        <v>164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6778</v>
      </c>
      <c r="BD5552" s="1">
        <v>44340.139224537037</v>
      </c>
      <c r="BE5552" s="1">
        <v>44331.145405092589</v>
      </c>
      <c r="BG5552" t="s">
        <v>7597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6791</v>
      </c>
      <c r="BT5552" t="b">
        <v>1</v>
      </c>
      <c r="BU5552" t="s">
        <v>1570</v>
      </c>
      <c r="BV5552" t="s">
        <v>6884</v>
      </c>
      <c r="BW5552" t="s">
        <v>677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>
      <c r="A5553" t="b">
        <v>0</v>
      </c>
      <c r="B5553" t="b">
        <v>0</v>
      </c>
      <c r="H5553" t="b">
        <v>0</v>
      </c>
      <c r="K5553" t="s">
        <v>475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3515</v>
      </c>
      <c r="X5553" t="b">
        <v>0</v>
      </c>
      <c r="Y5553" t="b">
        <v>0</v>
      </c>
      <c r="Z5553" s="2">
        <v>44343</v>
      </c>
      <c r="AD5553" t="s">
        <v>14030</v>
      </c>
      <c r="AE5553" t="s">
        <v>7267</v>
      </c>
      <c r="AG5553" t="b">
        <v>0</v>
      </c>
      <c r="AI5553" t="b">
        <v>1</v>
      </c>
      <c r="AJ5553" t="s">
        <v>164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6778</v>
      </c>
      <c r="BD5553" s="1">
        <v>44340.793587962966</v>
      </c>
      <c r="BE5553" s="1">
        <v>44223.047893518517</v>
      </c>
      <c r="BG5553" t="s">
        <v>6804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6791</v>
      </c>
      <c r="BT5553" t="b">
        <v>1</v>
      </c>
      <c r="BU5553" t="s">
        <v>201</v>
      </c>
      <c r="BV5553" t="s">
        <v>6884</v>
      </c>
      <c r="BW5553" t="s">
        <v>677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>
      <c r="A5554" t="b">
        <v>0</v>
      </c>
      <c r="B5554" t="b">
        <v>0</v>
      </c>
      <c r="H5554" t="b">
        <v>0</v>
      </c>
      <c r="K5554" t="s">
        <v>475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3515</v>
      </c>
      <c r="X5554" t="b">
        <v>0</v>
      </c>
      <c r="Y5554" t="b">
        <v>0</v>
      </c>
      <c r="Z5554" s="2">
        <v>44343</v>
      </c>
      <c r="AD5554" t="s">
        <v>14031</v>
      </c>
      <c r="AE5554" t="s">
        <v>7267</v>
      </c>
      <c r="AG5554" t="b">
        <v>0</v>
      </c>
      <c r="AI5554" t="b">
        <v>1</v>
      </c>
      <c r="AJ5554" t="s">
        <v>164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677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6791</v>
      </c>
      <c r="BT5554" t="b">
        <v>1</v>
      </c>
      <c r="BU5554" t="s">
        <v>155</v>
      </c>
      <c r="BV5554" t="s">
        <v>6826</v>
      </c>
      <c r="BW5554" t="s">
        <v>677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>
      <c r="A5555" t="b">
        <v>0</v>
      </c>
      <c r="B5555" t="b">
        <v>0</v>
      </c>
      <c r="H5555" t="b">
        <v>0</v>
      </c>
      <c r="K5555" t="s">
        <v>14032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3515</v>
      </c>
      <c r="X5555" t="b">
        <v>0</v>
      </c>
      <c r="Y5555" t="b">
        <v>0</v>
      </c>
      <c r="Z5555" s="2">
        <v>44343</v>
      </c>
      <c r="AD5555" t="s">
        <v>14033</v>
      </c>
      <c r="AE5555" t="s">
        <v>7267</v>
      </c>
      <c r="AG5555" t="b">
        <v>0</v>
      </c>
      <c r="AI5555" t="b">
        <v>1</v>
      </c>
      <c r="AJ5555" t="s">
        <v>164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677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80</v>
      </c>
      <c r="BO5555" t="s">
        <v>6791</v>
      </c>
      <c r="BT5555" t="b">
        <v>1</v>
      </c>
      <c r="BU5555" t="s">
        <v>14034</v>
      </c>
      <c r="BV5555" t="s">
        <v>6826</v>
      </c>
      <c r="BW5555" t="s">
        <v>677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>
      <c r="A5556" t="b">
        <v>0</v>
      </c>
      <c r="B5556" t="b">
        <v>0</v>
      </c>
      <c r="H5556" t="b">
        <v>0</v>
      </c>
      <c r="K5556" t="s">
        <v>61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3515</v>
      </c>
      <c r="X5556" t="b">
        <v>0</v>
      </c>
      <c r="Y5556" t="b">
        <v>0</v>
      </c>
      <c r="Z5556" s="2">
        <v>44356</v>
      </c>
      <c r="AD5556" t="s">
        <v>14035</v>
      </c>
      <c r="AE5556" t="s">
        <v>7267</v>
      </c>
      <c r="AG5556" t="b">
        <v>0</v>
      </c>
      <c r="AI5556" t="b">
        <v>1</v>
      </c>
      <c r="AJ5556" t="s">
        <v>164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677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80</v>
      </c>
      <c r="BO5556" t="s">
        <v>6791</v>
      </c>
      <c r="BT5556" t="b">
        <v>1</v>
      </c>
      <c r="BV5556" t="s">
        <v>6826</v>
      </c>
      <c r="BW5556" t="s">
        <v>677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>
      <c r="A5557" t="b">
        <v>0</v>
      </c>
      <c r="B5557" t="b">
        <v>0</v>
      </c>
      <c r="H5557" t="b">
        <v>0</v>
      </c>
      <c r="K5557" t="s">
        <v>2985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3515</v>
      </c>
      <c r="X5557" t="b">
        <v>0</v>
      </c>
      <c r="Y5557" t="b">
        <v>0</v>
      </c>
      <c r="Z5557" s="2">
        <v>44343</v>
      </c>
      <c r="AD5557" t="s">
        <v>14036</v>
      </c>
      <c r="AE5557" t="s">
        <v>7267</v>
      </c>
      <c r="AG5557" t="b">
        <v>0</v>
      </c>
      <c r="AI5557" t="b">
        <v>1</v>
      </c>
      <c r="AJ5557" t="s">
        <v>164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677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90</v>
      </c>
      <c r="BO5557" t="s">
        <v>6791</v>
      </c>
      <c r="BT5557" t="b">
        <v>1</v>
      </c>
      <c r="BV5557" t="s">
        <v>6826</v>
      </c>
      <c r="BW5557" t="s">
        <v>677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>
      <c r="A5558" t="b">
        <v>0</v>
      </c>
      <c r="B5558" t="b">
        <v>0</v>
      </c>
      <c r="H5558" t="b">
        <v>0</v>
      </c>
      <c r="K5558" t="s">
        <v>4884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3515</v>
      </c>
      <c r="X5558" t="b">
        <v>0</v>
      </c>
      <c r="Y5558" t="b">
        <v>0</v>
      </c>
      <c r="Z5558" s="2">
        <v>44343</v>
      </c>
      <c r="AD5558" t="s">
        <v>14037</v>
      </c>
      <c r="AE5558" t="s">
        <v>7267</v>
      </c>
      <c r="AG5558" t="b">
        <v>0</v>
      </c>
      <c r="AI5558" t="b">
        <v>1</v>
      </c>
      <c r="AJ5558" t="s">
        <v>164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677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6791</v>
      </c>
      <c r="BT5558" t="b">
        <v>1</v>
      </c>
      <c r="BU5558" t="s">
        <v>14038</v>
      </c>
      <c r="BV5558" t="s">
        <v>6826</v>
      </c>
      <c r="BW5558" t="s">
        <v>677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>
      <c r="A5559" t="b">
        <v>0</v>
      </c>
      <c r="B5559" t="b">
        <v>0</v>
      </c>
      <c r="H5559" t="b">
        <v>0</v>
      </c>
      <c r="K5559" t="s">
        <v>4884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3515</v>
      </c>
      <c r="X5559" t="b">
        <v>0</v>
      </c>
      <c r="Y5559" t="b">
        <v>0</v>
      </c>
      <c r="Z5559" s="2"/>
      <c r="AD5559" t="s">
        <v>14039</v>
      </c>
      <c r="AE5559" t="s">
        <v>7267</v>
      </c>
      <c r="AG5559" t="b">
        <v>0</v>
      </c>
      <c r="AI5559" t="b">
        <v>1</v>
      </c>
      <c r="AJ5559" t="s">
        <v>164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677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6791</v>
      </c>
      <c r="BT5559" t="b">
        <v>1</v>
      </c>
      <c r="BU5559" t="s">
        <v>14040</v>
      </c>
      <c r="BV5559" t="s">
        <v>6826</v>
      </c>
      <c r="BW5559" t="s">
        <v>677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>
      <c r="A5560" t="b">
        <v>0</v>
      </c>
      <c r="B5560" t="b">
        <v>0</v>
      </c>
      <c r="H5560" t="b">
        <v>0</v>
      </c>
      <c r="K5560" t="s">
        <v>4884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3515</v>
      </c>
      <c r="X5560" t="b">
        <v>0</v>
      </c>
      <c r="Y5560" t="b">
        <v>0</v>
      </c>
      <c r="Z5560" s="2">
        <v>44343</v>
      </c>
      <c r="AD5560" t="s">
        <v>14041</v>
      </c>
      <c r="AE5560" t="s">
        <v>7267</v>
      </c>
      <c r="AG5560" t="b">
        <v>0</v>
      </c>
      <c r="AI5560" t="b">
        <v>1</v>
      </c>
      <c r="AJ5560" t="s">
        <v>164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677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6791</v>
      </c>
      <c r="BT5560" t="b">
        <v>1</v>
      </c>
      <c r="BU5560" t="s">
        <v>14042</v>
      </c>
      <c r="BV5560" t="s">
        <v>6826</v>
      </c>
      <c r="BW5560" t="s">
        <v>677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>
      <c r="A5561" t="b">
        <v>0</v>
      </c>
      <c r="B5561" t="b">
        <v>0</v>
      </c>
      <c r="H5561" t="b">
        <v>0</v>
      </c>
      <c r="K5561" t="s">
        <v>609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3515</v>
      </c>
      <c r="X5561" t="b">
        <v>0</v>
      </c>
      <c r="Y5561" t="b">
        <v>0</v>
      </c>
      <c r="Z5561" s="2">
        <v>44343</v>
      </c>
      <c r="AD5561" t="s">
        <v>14043</v>
      </c>
      <c r="AE5561" t="s">
        <v>7267</v>
      </c>
      <c r="AG5561" t="b">
        <v>0</v>
      </c>
      <c r="AI5561" t="b">
        <v>1</v>
      </c>
      <c r="AJ5561" t="s">
        <v>164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677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6791</v>
      </c>
      <c r="BT5561" t="b">
        <v>1</v>
      </c>
      <c r="BU5561" t="s">
        <v>294</v>
      </c>
      <c r="BV5561" t="s">
        <v>6826</v>
      </c>
      <c r="BW5561" t="s">
        <v>677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>
      <c r="A5562" t="b">
        <v>0</v>
      </c>
      <c r="B5562" t="b">
        <v>0</v>
      </c>
      <c r="H5562" t="b">
        <v>0</v>
      </c>
      <c r="K5562" t="s">
        <v>4884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3515</v>
      </c>
      <c r="X5562" t="b">
        <v>0</v>
      </c>
      <c r="Y5562" t="b">
        <v>0</v>
      </c>
      <c r="Z5562" s="2">
        <v>44343</v>
      </c>
      <c r="AD5562" t="s">
        <v>14044</v>
      </c>
      <c r="AE5562" t="s">
        <v>7267</v>
      </c>
      <c r="AG5562" t="b">
        <v>0</v>
      </c>
      <c r="AI5562" t="b">
        <v>1</v>
      </c>
      <c r="AJ5562" t="s">
        <v>164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677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6791</v>
      </c>
      <c r="BT5562" t="b">
        <v>1</v>
      </c>
      <c r="BU5562" t="s">
        <v>14045</v>
      </c>
      <c r="BV5562" t="s">
        <v>6826</v>
      </c>
      <c r="BW5562" t="s">
        <v>677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>
      <c r="A5563" t="b">
        <v>0</v>
      </c>
      <c r="B5563" t="b">
        <v>0</v>
      </c>
      <c r="H5563" t="b">
        <v>0</v>
      </c>
      <c r="K5563" t="s">
        <v>211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3515</v>
      </c>
      <c r="X5563" t="b">
        <v>0</v>
      </c>
      <c r="Y5563" t="b">
        <v>0</v>
      </c>
      <c r="Z5563" s="2">
        <v>44343</v>
      </c>
      <c r="AD5563" t="s">
        <v>14046</v>
      </c>
      <c r="AE5563" t="s">
        <v>7267</v>
      </c>
      <c r="AG5563" t="b">
        <v>0</v>
      </c>
      <c r="AI5563" t="b">
        <v>1</v>
      </c>
      <c r="AJ5563" t="s">
        <v>164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677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6791</v>
      </c>
      <c r="BT5563" t="b">
        <v>1</v>
      </c>
      <c r="BU5563" t="s">
        <v>211</v>
      </c>
      <c r="BV5563" t="s">
        <v>6826</v>
      </c>
      <c r="BW5563" t="s">
        <v>677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>
      <c r="A5564" t="b">
        <v>0</v>
      </c>
      <c r="B5564" t="b">
        <v>0</v>
      </c>
      <c r="H5564" t="b">
        <v>0</v>
      </c>
      <c r="K5564" t="s">
        <v>211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3515</v>
      </c>
      <c r="X5564" t="b">
        <v>0</v>
      </c>
      <c r="Y5564" t="b">
        <v>0</v>
      </c>
      <c r="Z5564" s="2">
        <v>44343</v>
      </c>
      <c r="AD5564" t="s">
        <v>14047</v>
      </c>
      <c r="AE5564" t="s">
        <v>7267</v>
      </c>
      <c r="AG5564" t="b">
        <v>0</v>
      </c>
      <c r="AI5564" t="b">
        <v>1</v>
      </c>
      <c r="AJ5564" t="s">
        <v>164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677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6791</v>
      </c>
      <c r="BT5564" t="b">
        <v>1</v>
      </c>
      <c r="BU5564" t="s">
        <v>211</v>
      </c>
      <c r="BV5564" t="s">
        <v>6826</v>
      </c>
      <c r="BW5564" t="s">
        <v>677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>
      <c r="A5565" t="b">
        <v>0</v>
      </c>
      <c r="B5565" t="b">
        <v>0</v>
      </c>
      <c r="H5565" t="b">
        <v>0</v>
      </c>
      <c r="K5565" t="s">
        <v>211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3515</v>
      </c>
      <c r="X5565" t="b">
        <v>0</v>
      </c>
      <c r="Y5565" t="b">
        <v>0</v>
      </c>
      <c r="Z5565" s="2">
        <v>44343</v>
      </c>
      <c r="AD5565" t="s">
        <v>14048</v>
      </c>
      <c r="AE5565" t="s">
        <v>7267</v>
      </c>
      <c r="AG5565" t="b">
        <v>0</v>
      </c>
      <c r="AI5565" t="b">
        <v>1</v>
      </c>
      <c r="AJ5565" t="s">
        <v>164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677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6791</v>
      </c>
      <c r="BT5565" t="b">
        <v>1</v>
      </c>
      <c r="BU5565" t="s">
        <v>211</v>
      </c>
      <c r="BV5565" t="s">
        <v>6826</v>
      </c>
      <c r="BW5565" t="s">
        <v>677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>
      <c r="A5566" t="b">
        <v>0</v>
      </c>
      <c r="B5566" t="b">
        <v>0</v>
      </c>
      <c r="H5566" t="b">
        <v>0</v>
      </c>
      <c r="K5566" t="s">
        <v>4884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3515</v>
      </c>
      <c r="X5566" t="b">
        <v>0</v>
      </c>
      <c r="Y5566" t="b">
        <v>0</v>
      </c>
      <c r="Z5566" s="2">
        <v>44343</v>
      </c>
      <c r="AD5566" t="s">
        <v>14049</v>
      </c>
      <c r="AE5566" t="s">
        <v>7267</v>
      </c>
      <c r="AG5566" t="b">
        <v>0</v>
      </c>
      <c r="AI5566" t="b">
        <v>1</v>
      </c>
      <c r="AJ5566" t="s">
        <v>164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677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6791</v>
      </c>
      <c r="BT5566" t="b">
        <v>1</v>
      </c>
      <c r="BU5566" t="s">
        <v>14050</v>
      </c>
      <c r="BV5566" t="s">
        <v>6826</v>
      </c>
      <c r="BW5566" t="s">
        <v>677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>
      <c r="A5567" t="b">
        <v>0</v>
      </c>
      <c r="B5567" t="b">
        <v>0</v>
      </c>
      <c r="H5567" t="b">
        <v>0</v>
      </c>
      <c r="K5567" t="s">
        <v>211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3515</v>
      </c>
      <c r="X5567" t="b">
        <v>0</v>
      </c>
      <c r="Y5567" t="b">
        <v>0</v>
      </c>
      <c r="Z5567" s="2"/>
      <c r="AD5567" t="s">
        <v>14051</v>
      </c>
      <c r="AE5567" t="s">
        <v>7267</v>
      </c>
      <c r="AG5567" t="b">
        <v>0</v>
      </c>
      <c r="AI5567" t="b">
        <v>1</v>
      </c>
      <c r="AJ5567" t="s">
        <v>164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677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6791</v>
      </c>
      <c r="BT5567" t="b">
        <v>1</v>
      </c>
      <c r="BU5567" t="s">
        <v>211</v>
      </c>
      <c r="BV5567" t="s">
        <v>6826</v>
      </c>
      <c r="BW5567" t="s">
        <v>677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>
      <c r="A5568" t="b">
        <v>0</v>
      </c>
      <c r="B5568" t="b">
        <v>0</v>
      </c>
      <c r="H5568" t="b">
        <v>0</v>
      </c>
      <c r="K5568" t="s">
        <v>475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3515</v>
      </c>
      <c r="X5568" t="b">
        <v>0</v>
      </c>
      <c r="Y5568" t="b">
        <v>0</v>
      </c>
      <c r="Z5568" s="2">
        <v>44343</v>
      </c>
      <c r="AD5568" t="s">
        <v>14052</v>
      </c>
      <c r="AE5568" t="s">
        <v>7267</v>
      </c>
      <c r="AG5568" t="b">
        <v>0</v>
      </c>
      <c r="AI5568" t="b">
        <v>1</v>
      </c>
      <c r="AJ5568" t="s">
        <v>164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677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6791</v>
      </c>
      <c r="BT5568" t="b">
        <v>1</v>
      </c>
      <c r="BU5568" t="s">
        <v>273</v>
      </c>
      <c r="BV5568" t="s">
        <v>6826</v>
      </c>
      <c r="BW5568" t="s">
        <v>677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>
      <c r="A5569" t="b">
        <v>0</v>
      </c>
      <c r="B5569" t="b">
        <v>0</v>
      </c>
      <c r="H5569" t="b">
        <v>0</v>
      </c>
      <c r="K5569" t="s">
        <v>10306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3515</v>
      </c>
      <c r="X5569" t="b">
        <v>0</v>
      </c>
      <c r="Y5569" t="b">
        <v>0</v>
      </c>
      <c r="Z5569" s="2">
        <v>44343</v>
      </c>
      <c r="AD5569" t="s">
        <v>14053</v>
      </c>
      <c r="AE5569" t="s">
        <v>7267</v>
      </c>
      <c r="AG5569" t="b">
        <v>0</v>
      </c>
      <c r="AI5569" t="b">
        <v>1</v>
      </c>
      <c r="AJ5569" t="s">
        <v>164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6778</v>
      </c>
      <c r="BD5569" s="1">
        <v>44335.247141203705</v>
      </c>
      <c r="BE5569" s="1">
        <v>44335.244375000002</v>
      </c>
      <c r="BF5569" t="s">
        <v>7299</v>
      </c>
      <c r="BG5569" t="s">
        <v>689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6791</v>
      </c>
      <c r="BT5569" t="b">
        <v>1</v>
      </c>
      <c r="BU5569" t="s">
        <v>10306</v>
      </c>
      <c r="BV5569" t="s">
        <v>6826</v>
      </c>
      <c r="BW5569" t="s">
        <v>677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>
      <c r="A5570" t="b">
        <v>0</v>
      </c>
      <c r="B5570" t="b">
        <v>0</v>
      </c>
      <c r="H5570" t="b">
        <v>0</v>
      </c>
      <c r="K5570" t="s">
        <v>61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3515</v>
      </c>
      <c r="X5570" t="b">
        <v>0</v>
      </c>
      <c r="Y5570" t="b">
        <v>0</v>
      </c>
      <c r="Z5570" s="2"/>
      <c r="AD5570" t="s">
        <v>14054</v>
      </c>
      <c r="AE5570" t="s">
        <v>6771</v>
      </c>
      <c r="AG5570" t="b">
        <v>0</v>
      </c>
      <c r="AI5570" t="b">
        <v>1</v>
      </c>
      <c r="AJ5570" t="s">
        <v>164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6778</v>
      </c>
      <c r="BD5570" s="1">
        <v>44335.117766203701</v>
      </c>
      <c r="BE5570" s="1">
        <v>44335.117766203701</v>
      </c>
      <c r="BF5570" t="s">
        <v>13357</v>
      </c>
      <c r="BG5570" t="s">
        <v>7597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116</v>
      </c>
      <c r="BO5570" t="s">
        <v>6791</v>
      </c>
      <c r="BT5570" t="b">
        <v>1</v>
      </c>
      <c r="BU5570" t="s">
        <v>118</v>
      </c>
      <c r="BV5570" t="s">
        <v>6826</v>
      </c>
      <c r="BW5570" t="s">
        <v>677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>
      <c r="A5571" t="b">
        <v>0</v>
      </c>
      <c r="B5571" t="b">
        <v>0</v>
      </c>
      <c r="H5571" t="b">
        <v>0</v>
      </c>
      <c r="K5571" t="s">
        <v>4884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3515</v>
      </c>
      <c r="X5571" t="b">
        <v>0</v>
      </c>
      <c r="Y5571" t="b">
        <v>0</v>
      </c>
      <c r="Z5571" s="2">
        <v>44343</v>
      </c>
      <c r="AD5571" t="s">
        <v>14055</v>
      </c>
      <c r="AE5571" t="s">
        <v>7267</v>
      </c>
      <c r="AG5571" t="b">
        <v>0</v>
      </c>
      <c r="AI5571" t="b">
        <v>1</v>
      </c>
      <c r="AJ5571" t="s">
        <v>164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6778</v>
      </c>
      <c r="BD5571" s="1">
        <v>44340.243275462963</v>
      </c>
      <c r="BE5571" s="1">
        <v>44340.242152777777</v>
      </c>
      <c r="BG5571" t="s">
        <v>6804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6791</v>
      </c>
      <c r="BT5571" t="b">
        <v>1</v>
      </c>
      <c r="BU5571" t="s">
        <v>13387</v>
      </c>
      <c r="BV5571" t="s">
        <v>6826</v>
      </c>
      <c r="BW5571" t="s">
        <v>677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>
      <c r="A5572" t="b">
        <v>0</v>
      </c>
      <c r="B5572" t="b">
        <v>0</v>
      </c>
      <c r="H5572" t="b">
        <v>0</v>
      </c>
      <c r="K5572" t="s">
        <v>921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3515</v>
      </c>
      <c r="X5572" t="b">
        <v>0</v>
      </c>
      <c r="Y5572" t="b">
        <v>0</v>
      </c>
      <c r="Z5572" s="2">
        <v>44372</v>
      </c>
      <c r="AD5572" t="s">
        <v>14056</v>
      </c>
      <c r="AE5572" t="s">
        <v>7267</v>
      </c>
      <c r="AG5572" t="b">
        <v>0</v>
      </c>
      <c r="AI5572" t="b">
        <v>1</v>
      </c>
      <c r="AJ5572" t="s">
        <v>164</v>
      </c>
      <c r="AN5572" t="b">
        <v>0</v>
      </c>
      <c r="AO5572" t="s">
        <v>6790</v>
      </c>
      <c r="AS5572" t="b">
        <v>0</v>
      </c>
      <c r="AV5572" t="b">
        <v>0</v>
      </c>
      <c r="BB5572" s="1">
        <v>44363.842303240737</v>
      </c>
      <c r="BC5572" t="s">
        <v>677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116</v>
      </c>
      <c r="BO5572" t="s">
        <v>6791</v>
      </c>
      <c r="BT5572" t="b">
        <v>1</v>
      </c>
      <c r="BU5572" t="s">
        <v>1670</v>
      </c>
      <c r="BV5572" t="s">
        <v>6826</v>
      </c>
      <c r="BW5572" t="s">
        <v>677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>
      <c r="A5573" t="b">
        <v>0</v>
      </c>
      <c r="B5573" t="b">
        <v>0</v>
      </c>
      <c r="H5573" t="b">
        <v>0</v>
      </c>
      <c r="K5573" t="s">
        <v>921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3515</v>
      </c>
      <c r="X5573" t="b">
        <v>0</v>
      </c>
      <c r="Y5573" t="b">
        <v>0</v>
      </c>
      <c r="Z5573" s="2"/>
      <c r="AD5573" t="s">
        <v>14057</v>
      </c>
      <c r="AE5573" t="s">
        <v>7267</v>
      </c>
      <c r="AG5573" t="b">
        <v>0</v>
      </c>
      <c r="AI5573" t="b">
        <v>1</v>
      </c>
      <c r="AJ5573" t="s">
        <v>164</v>
      </c>
      <c r="AN5573" t="b">
        <v>0</v>
      </c>
      <c r="AO5573" t="s">
        <v>6790</v>
      </c>
      <c r="AS5573" t="b">
        <v>0</v>
      </c>
      <c r="AV5573" t="b">
        <v>0</v>
      </c>
      <c r="BB5573" s="1">
        <v>44369.498518518521</v>
      </c>
      <c r="BC5573" t="s">
        <v>677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116</v>
      </c>
      <c r="BO5573" t="s">
        <v>6791</v>
      </c>
      <c r="BT5573" t="b">
        <v>1</v>
      </c>
      <c r="BU5573" t="s">
        <v>2114</v>
      </c>
      <c r="BV5573" t="s">
        <v>6826</v>
      </c>
      <c r="BW5573" t="s">
        <v>677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>
      <c r="A5574" t="b">
        <v>0</v>
      </c>
      <c r="B5574" t="b">
        <v>0</v>
      </c>
      <c r="H5574" t="b">
        <v>0</v>
      </c>
      <c r="K5574" t="s">
        <v>4798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3515</v>
      </c>
      <c r="X5574" t="b">
        <v>0</v>
      </c>
      <c r="Y5574" t="b">
        <v>0</v>
      </c>
      <c r="Z5574" s="2"/>
      <c r="AD5574" t="s">
        <v>14058</v>
      </c>
      <c r="AE5574" t="s">
        <v>7267</v>
      </c>
      <c r="AG5574" t="b">
        <v>0</v>
      </c>
      <c r="AI5574" t="b">
        <v>1</v>
      </c>
      <c r="AJ5574" t="s">
        <v>164</v>
      </c>
      <c r="AN5574" t="b">
        <v>0</v>
      </c>
      <c r="AO5574" t="s">
        <v>6790</v>
      </c>
      <c r="AS5574" t="b">
        <v>0</v>
      </c>
      <c r="AV5574" t="b">
        <v>0</v>
      </c>
      <c r="BB5574" s="1">
        <v>44369.869976851849</v>
      </c>
      <c r="BC5574" t="s">
        <v>677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116</v>
      </c>
      <c r="BO5574" t="s">
        <v>6791</v>
      </c>
      <c r="BT5574" t="b">
        <v>1</v>
      </c>
      <c r="BU5574" t="s">
        <v>2919</v>
      </c>
      <c r="BV5574" t="s">
        <v>6826</v>
      </c>
      <c r="BW5574" t="s">
        <v>677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>
      <c r="A5575" t="b">
        <v>0</v>
      </c>
      <c r="B5575" t="b">
        <v>0</v>
      </c>
      <c r="H5575" t="b">
        <v>0</v>
      </c>
      <c r="K5575" t="s">
        <v>921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3515</v>
      </c>
      <c r="X5575" t="b">
        <v>0</v>
      </c>
      <c r="Y5575" t="b">
        <v>0</v>
      </c>
      <c r="Z5575" s="2">
        <v>44372</v>
      </c>
      <c r="AD5575" t="s">
        <v>14059</v>
      </c>
      <c r="AE5575" t="s">
        <v>7267</v>
      </c>
      <c r="AG5575" t="b">
        <v>0</v>
      </c>
      <c r="AI5575" t="b">
        <v>1</v>
      </c>
      <c r="AJ5575" t="s">
        <v>164</v>
      </c>
      <c r="AN5575" t="b">
        <v>0</v>
      </c>
      <c r="AO5575" t="s">
        <v>6790</v>
      </c>
      <c r="AS5575" t="b">
        <v>0</v>
      </c>
      <c r="AV5575" t="b">
        <v>0</v>
      </c>
      <c r="BB5575" s="1">
        <v>44369.878113425926</v>
      </c>
      <c r="BC5575" t="s">
        <v>677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116</v>
      </c>
      <c r="BO5575" t="s">
        <v>6791</v>
      </c>
      <c r="BT5575" t="b">
        <v>1</v>
      </c>
      <c r="BU5575" t="s">
        <v>2114</v>
      </c>
      <c r="BV5575" t="s">
        <v>6826</v>
      </c>
      <c r="BW5575" t="s">
        <v>677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>
      <c r="A5576" t="b">
        <v>0</v>
      </c>
      <c r="B5576" t="b">
        <v>0</v>
      </c>
      <c r="H5576" t="b">
        <v>0</v>
      </c>
      <c r="K5576" t="s">
        <v>1255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3515</v>
      </c>
      <c r="X5576" t="b">
        <v>0</v>
      </c>
      <c r="Y5576" t="b">
        <v>0</v>
      </c>
      <c r="Z5576" s="2">
        <v>44340</v>
      </c>
      <c r="AD5576" t="s">
        <v>14060</v>
      </c>
      <c r="AE5576" t="s">
        <v>7267</v>
      </c>
      <c r="AG5576" t="b">
        <v>0</v>
      </c>
      <c r="AI5576" t="b">
        <v>1</v>
      </c>
      <c r="AJ5576" t="s">
        <v>164</v>
      </c>
      <c r="AN5576" t="b">
        <v>0</v>
      </c>
      <c r="AO5576" t="s">
        <v>6790</v>
      </c>
      <c r="AS5576" t="b">
        <v>0</v>
      </c>
      <c r="AV5576" t="b">
        <v>0</v>
      </c>
      <c r="BB5576" s="1">
        <v>44330.282060185185</v>
      </c>
      <c r="BC5576" t="s">
        <v>677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116</v>
      </c>
      <c r="BO5576" t="s">
        <v>6791</v>
      </c>
      <c r="BT5576" t="b">
        <v>1</v>
      </c>
      <c r="BU5576" t="s">
        <v>14061</v>
      </c>
      <c r="BV5576" t="s">
        <v>6826</v>
      </c>
      <c r="BW5576" t="s">
        <v>677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>
      <c r="A5577" t="b">
        <v>0</v>
      </c>
      <c r="B5577" t="b">
        <v>0</v>
      </c>
      <c r="H5577" t="b">
        <v>0</v>
      </c>
      <c r="K5577" t="s">
        <v>475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3515</v>
      </c>
      <c r="X5577" t="b">
        <v>0</v>
      </c>
      <c r="Y5577" t="b">
        <v>0</v>
      </c>
      <c r="Z5577" s="2">
        <v>44372</v>
      </c>
      <c r="AD5577" t="s">
        <v>14062</v>
      </c>
      <c r="AE5577" t="s">
        <v>7267</v>
      </c>
      <c r="AG5577" t="b">
        <v>0</v>
      </c>
      <c r="AI5577" t="b">
        <v>1</v>
      </c>
      <c r="AJ5577" t="s">
        <v>164</v>
      </c>
      <c r="AN5577" t="b">
        <v>0</v>
      </c>
      <c r="AO5577" t="s">
        <v>6790</v>
      </c>
      <c r="AS5577" t="b">
        <v>0</v>
      </c>
      <c r="AV5577" t="b">
        <v>0</v>
      </c>
      <c r="BB5577" s="1">
        <v>44362.812685185185</v>
      </c>
      <c r="BC5577" t="s">
        <v>677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116</v>
      </c>
      <c r="BO5577" t="s">
        <v>6791</v>
      </c>
      <c r="BT5577" t="b">
        <v>1</v>
      </c>
      <c r="BU5577" t="s">
        <v>147</v>
      </c>
      <c r="BV5577" t="s">
        <v>6826</v>
      </c>
      <c r="BW5577" t="s">
        <v>677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>
      <c r="A5578" t="b">
        <v>0</v>
      </c>
      <c r="B5578" t="b">
        <v>0</v>
      </c>
      <c r="H5578" t="b">
        <v>0</v>
      </c>
      <c r="K5578" t="s">
        <v>475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3515</v>
      </c>
      <c r="X5578" t="b">
        <v>0</v>
      </c>
      <c r="Y5578" t="b">
        <v>0</v>
      </c>
      <c r="Z5578" s="2">
        <v>44372</v>
      </c>
      <c r="AD5578" t="s">
        <v>14063</v>
      </c>
      <c r="AE5578" t="s">
        <v>7267</v>
      </c>
      <c r="AG5578" t="b">
        <v>0</v>
      </c>
      <c r="AI5578" t="b">
        <v>1</v>
      </c>
      <c r="AJ5578" t="s">
        <v>164</v>
      </c>
      <c r="AN5578" t="b">
        <v>0</v>
      </c>
      <c r="AO5578" t="s">
        <v>6790</v>
      </c>
      <c r="AS5578" t="b">
        <v>0</v>
      </c>
      <c r="AV5578" t="b">
        <v>0</v>
      </c>
      <c r="BB5578" s="1">
        <v>44364.656701388885</v>
      </c>
      <c r="BC5578" t="s">
        <v>677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116</v>
      </c>
      <c r="BO5578" t="s">
        <v>6791</v>
      </c>
      <c r="BT5578" t="b">
        <v>1</v>
      </c>
      <c r="BU5578" t="s">
        <v>183</v>
      </c>
      <c r="BV5578" t="s">
        <v>6826</v>
      </c>
      <c r="BW5578" t="s">
        <v>677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>
      <c r="A5579" t="b">
        <v>0</v>
      </c>
      <c r="B5579" t="b">
        <v>0</v>
      </c>
      <c r="H5579" t="b">
        <v>0</v>
      </c>
      <c r="K5579" t="s">
        <v>475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3515</v>
      </c>
      <c r="X5579" t="b">
        <v>0</v>
      </c>
      <c r="Y5579" t="b">
        <v>0</v>
      </c>
      <c r="Z5579" s="2">
        <v>44372</v>
      </c>
      <c r="AD5579" t="s">
        <v>14064</v>
      </c>
      <c r="AE5579" t="s">
        <v>7267</v>
      </c>
      <c r="AG5579" t="b">
        <v>0</v>
      </c>
      <c r="AI5579" t="b">
        <v>1</v>
      </c>
      <c r="AJ5579" t="s">
        <v>164</v>
      </c>
      <c r="AN5579" t="b">
        <v>0</v>
      </c>
      <c r="AO5579" t="s">
        <v>6790</v>
      </c>
      <c r="AS5579" t="b">
        <v>0</v>
      </c>
      <c r="AV5579" t="b">
        <v>0</v>
      </c>
      <c r="BB5579" s="1">
        <v>44369.625405092593</v>
      </c>
      <c r="BC5579" t="s">
        <v>677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116</v>
      </c>
      <c r="BO5579" t="s">
        <v>6791</v>
      </c>
      <c r="BT5579" t="b">
        <v>1</v>
      </c>
      <c r="BU5579" t="s">
        <v>201</v>
      </c>
      <c r="BV5579" t="s">
        <v>6826</v>
      </c>
      <c r="BW5579" t="s">
        <v>677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>
      <c r="A5580" t="b">
        <v>0</v>
      </c>
      <c r="B5580" t="b">
        <v>0</v>
      </c>
      <c r="H5580" t="b">
        <v>0</v>
      </c>
      <c r="K5580" t="s">
        <v>475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3515</v>
      </c>
      <c r="X5580" t="b">
        <v>0</v>
      </c>
      <c r="Y5580" t="b">
        <v>0</v>
      </c>
      <c r="Z5580" s="2">
        <v>44372</v>
      </c>
      <c r="AD5580" t="s">
        <v>14065</v>
      </c>
      <c r="AE5580" t="s">
        <v>7267</v>
      </c>
      <c r="AG5580" t="b">
        <v>0</v>
      </c>
      <c r="AI5580" t="b">
        <v>1</v>
      </c>
      <c r="AJ5580" t="s">
        <v>164</v>
      </c>
      <c r="AN5580" t="b">
        <v>0</v>
      </c>
      <c r="AO5580" t="s">
        <v>6790</v>
      </c>
      <c r="AS5580" t="b">
        <v>0</v>
      </c>
      <c r="AV5580" t="b">
        <v>0</v>
      </c>
      <c r="BB5580" s="1">
        <v>44369.777824074074</v>
      </c>
      <c r="BC5580" t="s">
        <v>677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116</v>
      </c>
      <c r="BO5580" t="s">
        <v>6791</v>
      </c>
      <c r="BT5580" t="b">
        <v>1</v>
      </c>
      <c r="BU5580" t="s">
        <v>478</v>
      </c>
      <c r="BV5580" t="s">
        <v>6826</v>
      </c>
      <c r="BW5580" t="s">
        <v>677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>
      <c r="A5581" t="b">
        <v>0</v>
      </c>
      <c r="B5581" t="b">
        <v>0</v>
      </c>
      <c r="H5581" t="b">
        <v>0</v>
      </c>
      <c r="K5581" t="s">
        <v>475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3515</v>
      </c>
      <c r="X5581" t="b">
        <v>0</v>
      </c>
      <c r="Y5581" t="b">
        <v>0</v>
      </c>
      <c r="Z5581" s="2">
        <v>44372</v>
      </c>
      <c r="AD5581" t="s">
        <v>14066</v>
      </c>
      <c r="AE5581" t="s">
        <v>7267</v>
      </c>
      <c r="AG5581" t="b">
        <v>0</v>
      </c>
      <c r="AI5581" t="b">
        <v>1</v>
      </c>
      <c r="AJ5581" t="s">
        <v>164</v>
      </c>
      <c r="AN5581" t="b">
        <v>0</v>
      </c>
      <c r="AO5581" t="s">
        <v>6790</v>
      </c>
      <c r="AS5581" t="b">
        <v>0</v>
      </c>
      <c r="AV5581" t="b">
        <v>0</v>
      </c>
      <c r="BB5581" s="1">
        <v>44369.828900462962</v>
      </c>
      <c r="BC5581" t="s">
        <v>677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116</v>
      </c>
      <c r="BO5581" t="s">
        <v>6791</v>
      </c>
      <c r="BT5581" t="b">
        <v>1</v>
      </c>
      <c r="BU5581" t="s">
        <v>192</v>
      </c>
      <c r="BV5581" t="s">
        <v>6826</v>
      </c>
      <c r="BW5581" t="s">
        <v>677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>
      <c r="A5582" t="b">
        <v>0</v>
      </c>
      <c r="B5582" t="b">
        <v>0</v>
      </c>
      <c r="H5582" t="b">
        <v>0</v>
      </c>
      <c r="K5582" t="s">
        <v>475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3515</v>
      </c>
      <c r="X5582" t="b">
        <v>0</v>
      </c>
      <c r="Y5582" t="b">
        <v>0</v>
      </c>
      <c r="Z5582" s="2">
        <v>44372</v>
      </c>
      <c r="AD5582" t="s">
        <v>14067</v>
      </c>
      <c r="AE5582" t="s">
        <v>7267</v>
      </c>
      <c r="AG5582" t="b">
        <v>0</v>
      </c>
      <c r="AI5582" t="b">
        <v>1</v>
      </c>
      <c r="AJ5582" t="s">
        <v>164</v>
      </c>
      <c r="AN5582" t="b">
        <v>0</v>
      </c>
      <c r="AO5582" t="s">
        <v>6790</v>
      </c>
      <c r="AS5582" t="b">
        <v>0</v>
      </c>
      <c r="AV5582" t="b">
        <v>0</v>
      </c>
      <c r="BB5582" s="1">
        <v>44369.866608796299</v>
      </c>
      <c r="BC5582" t="s">
        <v>677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116</v>
      </c>
      <c r="BO5582" t="s">
        <v>6791</v>
      </c>
      <c r="BT5582" t="b">
        <v>1</v>
      </c>
      <c r="BU5582" t="s">
        <v>150</v>
      </c>
      <c r="BV5582" t="s">
        <v>6826</v>
      </c>
      <c r="BW5582" t="s">
        <v>677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>
      <c r="A5583" t="b">
        <v>0</v>
      </c>
      <c r="B5583" t="b">
        <v>0</v>
      </c>
      <c r="H5583" t="b">
        <v>0</v>
      </c>
      <c r="K5583" t="s">
        <v>475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3515</v>
      </c>
      <c r="X5583" t="b">
        <v>0</v>
      </c>
      <c r="Y5583" t="b">
        <v>0</v>
      </c>
      <c r="Z5583" s="2">
        <v>44372</v>
      </c>
      <c r="AD5583" t="s">
        <v>14068</v>
      </c>
      <c r="AE5583" t="s">
        <v>7267</v>
      </c>
      <c r="AG5583" t="b">
        <v>0</v>
      </c>
      <c r="AI5583" t="b">
        <v>1</v>
      </c>
      <c r="AJ5583" t="s">
        <v>164</v>
      </c>
      <c r="AN5583" t="b">
        <v>0</v>
      </c>
      <c r="AO5583" t="s">
        <v>6790</v>
      </c>
      <c r="AS5583" t="b">
        <v>0</v>
      </c>
      <c r="AV5583" t="b">
        <v>0</v>
      </c>
      <c r="BB5583" s="1">
        <v>44369.873206018521</v>
      </c>
      <c r="BC5583" t="s">
        <v>677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116</v>
      </c>
      <c r="BO5583" t="s">
        <v>6791</v>
      </c>
      <c r="BT5583" t="b">
        <v>1</v>
      </c>
      <c r="BU5583" t="s">
        <v>382</v>
      </c>
      <c r="BV5583" t="s">
        <v>6826</v>
      </c>
      <c r="BW5583" t="s">
        <v>677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>
      <c r="A5584" t="b">
        <v>0</v>
      </c>
      <c r="B5584" t="b">
        <v>0</v>
      </c>
      <c r="H5584" t="b">
        <v>0</v>
      </c>
      <c r="K5584" t="s">
        <v>475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3515</v>
      </c>
      <c r="X5584" t="b">
        <v>0</v>
      </c>
      <c r="Y5584" t="b">
        <v>0</v>
      </c>
      <c r="Z5584" s="2">
        <v>44372</v>
      </c>
      <c r="AD5584" t="s">
        <v>14069</v>
      </c>
      <c r="AE5584" t="s">
        <v>7267</v>
      </c>
      <c r="AG5584" t="b">
        <v>0</v>
      </c>
      <c r="AI5584" t="b">
        <v>1</v>
      </c>
      <c r="AJ5584" t="s">
        <v>164</v>
      </c>
      <c r="AN5584" t="b">
        <v>0</v>
      </c>
      <c r="AO5584" t="s">
        <v>6790</v>
      </c>
      <c r="AS5584" t="b">
        <v>0</v>
      </c>
      <c r="AV5584" t="b">
        <v>0</v>
      </c>
      <c r="BB5584" s="1">
        <v>44369.877500000002</v>
      </c>
      <c r="BC5584" t="s">
        <v>677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116</v>
      </c>
      <c r="BO5584" t="s">
        <v>6791</v>
      </c>
      <c r="BT5584" t="b">
        <v>1</v>
      </c>
      <c r="BU5584" t="s">
        <v>118</v>
      </c>
      <c r="BV5584" t="s">
        <v>6826</v>
      </c>
      <c r="BW5584" t="s">
        <v>677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>
      <c r="A5585" t="b">
        <v>0</v>
      </c>
      <c r="B5585" t="b">
        <v>0</v>
      </c>
      <c r="H5585" t="b">
        <v>0</v>
      </c>
      <c r="K5585" t="s">
        <v>475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3515</v>
      </c>
      <c r="X5585" t="b">
        <v>0</v>
      </c>
      <c r="Y5585" t="b">
        <v>0</v>
      </c>
      <c r="Z5585" s="2">
        <v>44372</v>
      </c>
      <c r="AD5585" t="s">
        <v>14070</v>
      </c>
      <c r="AE5585" t="s">
        <v>7267</v>
      </c>
      <c r="AG5585" t="b">
        <v>0</v>
      </c>
      <c r="AI5585" t="b">
        <v>1</v>
      </c>
      <c r="AJ5585" t="s">
        <v>164</v>
      </c>
      <c r="AN5585" t="b">
        <v>0</v>
      </c>
      <c r="AO5585" t="s">
        <v>6790</v>
      </c>
      <c r="AS5585" t="b">
        <v>0</v>
      </c>
      <c r="AV5585" t="b">
        <v>0</v>
      </c>
      <c r="BB5585" s="1">
        <v>44369.880543981482</v>
      </c>
      <c r="BC5585" t="s">
        <v>677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116</v>
      </c>
      <c r="BO5585" t="s">
        <v>6791</v>
      </c>
      <c r="BT5585" t="b">
        <v>1</v>
      </c>
      <c r="BU5585" t="s">
        <v>208</v>
      </c>
      <c r="BV5585" t="s">
        <v>6826</v>
      </c>
      <c r="BW5585" t="s">
        <v>677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>
      <c r="A5586" t="b">
        <v>0</v>
      </c>
      <c r="B5586" t="b">
        <v>0</v>
      </c>
      <c r="H5586" t="b">
        <v>0</v>
      </c>
      <c r="K5586" t="s">
        <v>475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3515</v>
      </c>
      <c r="X5586" t="b">
        <v>0</v>
      </c>
      <c r="Y5586" t="b">
        <v>0</v>
      </c>
      <c r="Z5586" s="2">
        <v>44372</v>
      </c>
      <c r="AD5586" t="s">
        <v>14071</v>
      </c>
      <c r="AE5586" t="s">
        <v>7267</v>
      </c>
      <c r="AG5586" t="b">
        <v>0</v>
      </c>
      <c r="AI5586" t="b">
        <v>1</v>
      </c>
      <c r="AJ5586" t="s">
        <v>164</v>
      </c>
      <c r="AN5586" t="b">
        <v>0</v>
      </c>
      <c r="AO5586" t="s">
        <v>6790</v>
      </c>
      <c r="AS5586" t="b">
        <v>0</v>
      </c>
      <c r="AV5586" t="b">
        <v>0</v>
      </c>
      <c r="BB5586" s="1">
        <v>44369.88077546296</v>
      </c>
      <c r="BC5586" t="s">
        <v>677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116</v>
      </c>
      <c r="BO5586" t="s">
        <v>6791</v>
      </c>
      <c r="BT5586" t="b">
        <v>1</v>
      </c>
      <c r="BU5586" t="s">
        <v>273</v>
      </c>
      <c r="BV5586" t="s">
        <v>6826</v>
      </c>
      <c r="BW5586" t="s">
        <v>677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>
      <c r="A5587" t="b">
        <v>0</v>
      </c>
      <c r="B5587" t="b">
        <v>0</v>
      </c>
      <c r="H5587" t="b">
        <v>0</v>
      </c>
      <c r="K5587" t="s">
        <v>475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3515</v>
      </c>
      <c r="X5587" t="b">
        <v>0</v>
      </c>
      <c r="Y5587" t="b">
        <v>0</v>
      </c>
      <c r="Z5587" s="2">
        <v>44372</v>
      </c>
      <c r="AD5587" t="s">
        <v>14072</v>
      </c>
      <c r="AE5587" t="s">
        <v>7267</v>
      </c>
      <c r="AG5587" t="b">
        <v>0</v>
      </c>
      <c r="AI5587" t="b">
        <v>1</v>
      </c>
      <c r="AJ5587" t="s">
        <v>164</v>
      </c>
      <c r="AN5587" t="b">
        <v>0</v>
      </c>
      <c r="AO5587" t="s">
        <v>6790</v>
      </c>
      <c r="AS5587" t="b">
        <v>0</v>
      </c>
      <c r="AV5587" t="b">
        <v>0</v>
      </c>
      <c r="BB5587" s="1">
        <v>44369.884618055556</v>
      </c>
      <c r="BC5587" t="s">
        <v>677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116</v>
      </c>
      <c r="BO5587" t="s">
        <v>6791</v>
      </c>
      <c r="BT5587" t="b">
        <v>1</v>
      </c>
      <c r="BU5587" t="s">
        <v>233</v>
      </c>
      <c r="BV5587" t="s">
        <v>6826</v>
      </c>
      <c r="BW5587" t="s">
        <v>677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>
      <c r="A5588" t="b">
        <v>0</v>
      </c>
      <c r="B5588" t="b">
        <v>0</v>
      </c>
      <c r="H5588" t="b">
        <v>0</v>
      </c>
      <c r="K5588" t="s">
        <v>61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3515</v>
      </c>
      <c r="X5588" t="b">
        <v>0</v>
      </c>
      <c r="Y5588" t="b">
        <v>0</v>
      </c>
      <c r="Z5588" s="2">
        <v>44343</v>
      </c>
      <c r="AD5588" t="s">
        <v>14073</v>
      </c>
      <c r="AE5588" t="s">
        <v>7267</v>
      </c>
      <c r="AG5588" t="b">
        <v>0</v>
      </c>
      <c r="AI5588" t="b">
        <v>1</v>
      </c>
      <c r="AJ5588" t="s">
        <v>164</v>
      </c>
      <c r="AN5588" t="b">
        <v>0</v>
      </c>
      <c r="AO5588" t="s">
        <v>6790</v>
      </c>
      <c r="AS5588" t="b">
        <v>0</v>
      </c>
      <c r="AV5588" t="b">
        <v>0</v>
      </c>
      <c r="BB5588" s="1">
        <v>44327.682164351849</v>
      </c>
      <c r="BC5588" t="s">
        <v>677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116</v>
      </c>
      <c r="BO5588" t="s">
        <v>6791</v>
      </c>
      <c r="BT5588" t="b">
        <v>1</v>
      </c>
      <c r="BU5588" t="s">
        <v>233</v>
      </c>
      <c r="BV5588" t="s">
        <v>6826</v>
      </c>
      <c r="BW5588" t="s">
        <v>677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>
      <c r="A5589" t="b">
        <v>0</v>
      </c>
      <c r="B5589" t="b">
        <v>0</v>
      </c>
      <c r="H5589" t="b">
        <v>0</v>
      </c>
      <c r="K5589" t="s">
        <v>4893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3515</v>
      </c>
      <c r="X5589" t="b">
        <v>0</v>
      </c>
      <c r="Y5589" t="b">
        <v>0</v>
      </c>
      <c r="Z5589" s="2"/>
      <c r="AD5589" t="s">
        <v>14074</v>
      </c>
      <c r="AE5589" t="s">
        <v>7267</v>
      </c>
      <c r="AG5589" t="b">
        <v>0</v>
      </c>
      <c r="AI5589" t="b">
        <v>1</v>
      </c>
      <c r="AJ5589" t="s">
        <v>164</v>
      </c>
      <c r="AN5589" t="b">
        <v>0</v>
      </c>
      <c r="AO5589" t="s">
        <v>6790</v>
      </c>
      <c r="AS5589" t="b">
        <v>0</v>
      </c>
      <c r="AV5589" t="b">
        <v>0</v>
      </c>
      <c r="BB5589" s="1">
        <v>44369.060578703706</v>
      </c>
      <c r="BC5589" t="s">
        <v>6778</v>
      </c>
      <c r="BD5589" s="1">
        <v>44369.060578703706</v>
      </c>
      <c r="BE5589" s="1">
        <v>44369.059108796297</v>
      </c>
      <c r="BG5589" t="s">
        <v>7597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116</v>
      </c>
      <c r="BO5589" t="s">
        <v>6791</v>
      </c>
      <c r="BT5589" t="b">
        <v>1</v>
      </c>
      <c r="BU5589" t="s">
        <v>14075</v>
      </c>
      <c r="BV5589" t="s">
        <v>6826</v>
      </c>
      <c r="BW5589" t="s">
        <v>677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>
      <c r="A5590" t="b">
        <v>0</v>
      </c>
      <c r="B5590" t="b">
        <v>0</v>
      </c>
      <c r="H5590" t="b">
        <v>0</v>
      </c>
      <c r="K5590" t="s">
        <v>61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3515</v>
      </c>
      <c r="X5590" t="b">
        <v>0</v>
      </c>
      <c r="Y5590" t="b">
        <v>0</v>
      </c>
      <c r="Z5590" s="2">
        <v>44333</v>
      </c>
      <c r="AD5590" t="s">
        <v>14076</v>
      </c>
      <c r="AE5590" t="s">
        <v>7267</v>
      </c>
      <c r="AG5590" t="b">
        <v>0</v>
      </c>
      <c r="AI5590" t="b">
        <v>1</v>
      </c>
      <c r="AJ5590" t="s">
        <v>164</v>
      </c>
      <c r="AN5590" t="b">
        <v>0</v>
      </c>
      <c r="AO5590" t="s">
        <v>6790</v>
      </c>
      <c r="AS5590" t="b">
        <v>0</v>
      </c>
      <c r="AV5590" t="b">
        <v>0</v>
      </c>
      <c r="BB5590" s="1">
        <v>44330.719247685185</v>
      </c>
      <c r="BC5590" t="s">
        <v>6778</v>
      </c>
      <c r="BD5590" s="1">
        <v>44330.719247685185</v>
      </c>
      <c r="BE5590" s="1">
        <v>44330.716782407406</v>
      </c>
      <c r="BG5590" t="s">
        <v>7597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116</v>
      </c>
      <c r="BO5590" t="s">
        <v>6791</v>
      </c>
      <c r="BT5590" t="b">
        <v>1</v>
      </c>
      <c r="BU5590" t="s">
        <v>359</v>
      </c>
      <c r="BV5590" t="s">
        <v>6826</v>
      </c>
      <c r="BW5590" t="s">
        <v>677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>
      <c r="A5591" t="b">
        <v>0</v>
      </c>
      <c r="B5591" t="b">
        <v>0</v>
      </c>
      <c r="H5591" t="b">
        <v>0</v>
      </c>
      <c r="K5591" t="s">
        <v>475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3515</v>
      </c>
      <c r="X5591" t="b">
        <v>0</v>
      </c>
      <c r="Y5591" t="b">
        <v>0</v>
      </c>
      <c r="Z5591" s="2">
        <v>44372</v>
      </c>
      <c r="AD5591" t="s">
        <v>14077</v>
      </c>
      <c r="AE5591" t="s">
        <v>7267</v>
      </c>
      <c r="AG5591" t="b">
        <v>0</v>
      </c>
      <c r="AI5591" t="b">
        <v>1</v>
      </c>
      <c r="AJ5591" t="s">
        <v>164</v>
      </c>
      <c r="AN5591" t="b">
        <v>0</v>
      </c>
      <c r="AO5591" t="s">
        <v>6790</v>
      </c>
      <c r="AS5591" t="b">
        <v>0</v>
      </c>
      <c r="AV5591" t="b">
        <v>0</v>
      </c>
      <c r="BB5591" s="1">
        <v>44362.772222222222</v>
      </c>
      <c r="BC5591" t="s">
        <v>6778</v>
      </c>
      <c r="BD5591" s="1">
        <v>44362.772210648145</v>
      </c>
      <c r="BE5591" s="1">
        <v>44362.771805555552</v>
      </c>
      <c r="BG5591" t="s">
        <v>6804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116</v>
      </c>
      <c r="BO5591" t="s">
        <v>6791</v>
      </c>
      <c r="BT5591" t="b">
        <v>1</v>
      </c>
      <c r="BU5591" t="s">
        <v>128</v>
      </c>
      <c r="BV5591" t="s">
        <v>6826</v>
      </c>
      <c r="BW5591" t="s">
        <v>677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>
      <c r="A5592" t="b">
        <v>0</v>
      </c>
      <c r="B5592" t="b">
        <v>0</v>
      </c>
      <c r="H5592" t="b">
        <v>0</v>
      </c>
      <c r="K5592" t="s">
        <v>475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3515</v>
      </c>
      <c r="X5592" t="b">
        <v>0</v>
      </c>
      <c r="Y5592" t="b">
        <v>0</v>
      </c>
      <c r="Z5592" s="2"/>
      <c r="AD5592" t="s">
        <v>14078</v>
      </c>
      <c r="AE5592" t="s">
        <v>7267</v>
      </c>
      <c r="AG5592" t="b">
        <v>0</v>
      </c>
      <c r="AI5592" t="b">
        <v>1</v>
      </c>
      <c r="AJ5592" t="s">
        <v>164</v>
      </c>
      <c r="AN5592" t="b">
        <v>0</v>
      </c>
      <c r="AO5592" t="s">
        <v>6790</v>
      </c>
      <c r="AS5592" t="b">
        <v>0</v>
      </c>
      <c r="AV5592" t="b">
        <v>0</v>
      </c>
      <c r="BB5592" s="1">
        <v>44369.891608796293</v>
      </c>
      <c r="BC5592" t="s">
        <v>6778</v>
      </c>
      <c r="BD5592" s="1">
        <v>44369.891608796293</v>
      </c>
      <c r="BE5592" s="1">
        <v>44369.890428240738</v>
      </c>
      <c r="BG5592" t="s">
        <v>6804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116</v>
      </c>
      <c r="BO5592" t="s">
        <v>6791</v>
      </c>
      <c r="BT5592" t="b">
        <v>1</v>
      </c>
      <c r="BU5592" t="s">
        <v>418</v>
      </c>
      <c r="BV5592" t="s">
        <v>6826</v>
      </c>
      <c r="BW5592" t="s">
        <v>677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>
      <c r="A5593" t="b">
        <v>0</v>
      </c>
      <c r="B5593" t="b">
        <v>0</v>
      </c>
      <c r="H5593" t="b">
        <v>0</v>
      </c>
      <c r="K5593" t="s">
        <v>61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3515</v>
      </c>
      <c r="X5593" t="b">
        <v>0</v>
      </c>
      <c r="Y5593" t="b">
        <v>0</v>
      </c>
      <c r="Z5593" s="2">
        <v>44336</v>
      </c>
      <c r="AD5593" t="s">
        <v>14079</v>
      </c>
      <c r="AE5593" t="s">
        <v>7267</v>
      </c>
      <c r="AG5593" t="b">
        <v>0</v>
      </c>
      <c r="AI5593" t="b">
        <v>1</v>
      </c>
      <c r="AJ5593" t="s">
        <v>164</v>
      </c>
      <c r="AN5593" t="b">
        <v>0</v>
      </c>
      <c r="AO5593" t="s">
        <v>6801</v>
      </c>
      <c r="AS5593" t="b">
        <v>0</v>
      </c>
      <c r="AV5593" t="b">
        <v>0</v>
      </c>
      <c r="BB5593" s="1">
        <v>44278.680590277778</v>
      </c>
      <c r="BC5593" t="s">
        <v>677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7127</v>
      </c>
      <c r="BO5593" t="s">
        <v>6791</v>
      </c>
      <c r="BT5593" t="b">
        <v>1</v>
      </c>
      <c r="BU5593" t="s">
        <v>192</v>
      </c>
      <c r="BV5593" t="s">
        <v>6826</v>
      </c>
      <c r="BW5593" t="s">
        <v>677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>
      <c r="A5594" t="b">
        <v>0</v>
      </c>
      <c r="B5594" t="b">
        <v>0</v>
      </c>
      <c r="H5594" t="b">
        <v>0</v>
      </c>
      <c r="K5594" t="s">
        <v>61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3515</v>
      </c>
      <c r="X5594" t="b">
        <v>0</v>
      </c>
      <c r="Y5594" t="b">
        <v>0</v>
      </c>
      <c r="Z5594" s="2">
        <v>44336</v>
      </c>
      <c r="AD5594" t="s">
        <v>14080</v>
      </c>
      <c r="AE5594" t="s">
        <v>7267</v>
      </c>
      <c r="AG5594" t="b">
        <v>0</v>
      </c>
      <c r="AI5594" t="b">
        <v>1</v>
      </c>
      <c r="AJ5594" t="s">
        <v>164</v>
      </c>
      <c r="AN5594" t="b">
        <v>0</v>
      </c>
      <c r="AO5594" t="s">
        <v>6801</v>
      </c>
      <c r="AS5594" t="b">
        <v>0</v>
      </c>
      <c r="AV5594" t="b">
        <v>0</v>
      </c>
      <c r="BB5594" s="1">
        <v>44278.708043981482</v>
      </c>
      <c r="BC5594" t="s">
        <v>677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7127</v>
      </c>
      <c r="BO5594" t="s">
        <v>6791</v>
      </c>
      <c r="BT5594" t="b">
        <v>1</v>
      </c>
      <c r="BU5594" t="s">
        <v>7619</v>
      </c>
      <c r="BV5594" t="s">
        <v>6826</v>
      </c>
      <c r="BW5594" t="s">
        <v>677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>
      <c r="A5595" t="b">
        <v>0</v>
      </c>
      <c r="B5595" t="b">
        <v>0</v>
      </c>
      <c r="H5595" t="b">
        <v>0</v>
      </c>
      <c r="K5595" t="s">
        <v>61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3515</v>
      </c>
      <c r="X5595" t="b">
        <v>0</v>
      </c>
      <c r="Y5595" t="b">
        <v>0</v>
      </c>
      <c r="Z5595" s="2">
        <v>44297</v>
      </c>
      <c r="AD5595" t="s">
        <v>14081</v>
      </c>
      <c r="AE5595" t="s">
        <v>7267</v>
      </c>
      <c r="AG5595" t="b">
        <v>0</v>
      </c>
      <c r="AI5595" t="b">
        <v>1</v>
      </c>
      <c r="AJ5595" t="s">
        <v>164</v>
      </c>
      <c r="AN5595" t="b">
        <v>0</v>
      </c>
      <c r="AO5595" t="s">
        <v>6801</v>
      </c>
      <c r="AS5595" t="b">
        <v>0</v>
      </c>
      <c r="AV5595" t="b">
        <v>0</v>
      </c>
      <c r="BB5595" s="1">
        <v>44278.674872685187</v>
      </c>
      <c r="BC5595" t="s">
        <v>677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7127</v>
      </c>
      <c r="BO5595" t="s">
        <v>6791</v>
      </c>
      <c r="BT5595" t="b">
        <v>1</v>
      </c>
      <c r="BU5595" t="s">
        <v>192</v>
      </c>
      <c r="BV5595" t="s">
        <v>6826</v>
      </c>
      <c r="BW5595" t="s">
        <v>677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>
      <c r="A5596" t="b">
        <v>0</v>
      </c>
      <c r="B5596" t="b">
        <v>0</v>
      </c>
      <c r="H5596" t="b">
        <v>0</v>
      </c>
      <c r="K5596" t="s">
        <v>61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3515</v>
      </c>
      <c r="X5596" t="b">
        <v>0</v>
      </c>
      <c r="Y5596" t="b">
        <v>0</v>
      </c>
      <c r="Z5596" s="2">
        <v>44356</v>
      </c>
      <c r="AD5596" t="s">
        <v>14082</v>
      </c>
      <c r="AE5596" t="s">
        <v>7267</v>
      </c>
      <c r="AG5596" t="b">
        <v>0</v>
      </c>
      <c r="AI5596" t="b">
        <v>1</v>
      </c>
      <c r="AJ5596" t="s">
        <v>164</v>
      </c>
      <c r="AN5596" t="b">
        <v>0</v>
      </c>
      <c r="AO5596" t="s">
        <v>6801</v>
      </c>
      <c r="AS5596" t="b">
        <v>0</v>
      </c>
      <c r="AV5596" t="b">
        <v>0</v>
      </c>
      <c r="BB5596" s="1">
        <v>44343.473587962966</v>
      </c>
      <c r="BC5596" t="s">
        <v>677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80</v>
      </c>
      <c r="BO5596" t="s">
        <v>6791</v>
      </c>
      <c r="BT5596" t="b">
        <v>1</v>
      </c>
      <c r="BU5596" t="s">
        <v>236</v>
      </c>
      <c r="BV5596" t="s">
        <v>6826</v>
      </c>
      <c r="BW5596" t="s">
        <v>677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>
      <c r="A5597" t="b">
        <v>0</v>
      </c>
      <c r="B5597" t="b">
        <v>0</v>
      </c>
      <c r="H5597" t="b">
        <v>0</v>
      </c>
      <c r="K5597" t="s">
        <v>61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3515</v>
      </c>
      <c r="X5597" t="b">
        <v>0</v>
      </c>
      <c r="Y5597" t="b">
        <v>0</v>
      </c>
      <c r="Z5597" s="2">
        <v>44356</v>
      </c>
      <c r="AD5597" t="s">
        <v>14083</v>
      </c>
      <c r="AE5597" t="s">
        <v>7267</v>
      </c>
      <c r="AG5597" t="b">
        <v>0</v>
      </c>
      <c r="AI5597" t="b">
        <v>1</v>
      </c>
      <c r="AJ5597" t="s">
        <v>164</v>
      </c>
      <c r="AN5597" t="b">
        <v>0</v>
      </c>
      <c r="AO5597" t="s">
        <v>6801</v>
      </c>
      <c r="AS5597" t="b">
        <v>0</v>
      </c>
      <c r="AV5597" t="b">
        <v>0</v>
      </c>
      <c r="BB5597" s="1">
        <v>44343.767766203702</v>
      </c>
      <c r="BC5597" t="s">
        <v>677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80</v>
      </c>
      <c r="BO5597" t="s">
        <v>6791</v>
      </c>
      <c r="BT5597" t="b">
        <v>1</v>
      </c>
      <c r="BU5597" t="s">
        <v>3839</v>
      </c>
      <c r="BV5597" t="s">
        <v>6826</v>
      </c>
      <c r="BW5597" t="s">
        <v>677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>
      <c r="A5598" t="b">
        <v>0</v>
      </c>
      <c r="B5598" t="b">
        <v>0</v>
      </c>
      <c r="H5598" t="b">
        <v>0</v>
      </c>
      <c r="K5598" t="s">
        <v>61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3515</v>
      </c>
      <c r="X5598" t="b">
        <v>0</v>
      </c>
      <c r="Y5598" t="b">
        <v>0</v>
      </c>
      <c r="Z5598" s="2">
        <v>44356</v>
      </c>
      <c r="AD5598" t="s">
        <v>14084</v>
      </c>
      <c r="AE5598" t="s">
        <v>7267</v>
      </c>
      <c r="AG5598" t="b">
        <v>0</v>
      </c>
      <c r="AI5598" t="b">
        <v>1</v>
      </c>
      <c r="AJ5598" t="s">
        <v>164</v>
      </c>
      <c r="AN5598" t="b">
        <v>0</v>
      </c>
      <c r="AO5598" t="s">
        <v>6801</v>
      </c>
      <c r="AS5598" t="b">
        <v>0</v>
      </c>
      <c r="AV5598" t="b">
        <v>0</v>
      </c>
      <c r="BB5598" s="1">
        <v>44343.983287037037</v>
      </c>
      <c r="BC5598" t="s">
        <v>677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80</v>
      </c>
      <c r="BO5598" t="s">
        <v>6791</v>
      </c>
      <c r="BT5598" t="b">
        <v>1</v>
      </c>
      <c r="BU5598" t="s">
        <v>3839</v>
      </c>
      <c r="BV5598" t="s">
        <v>6826</v>
      </c>
      <c r="BW5598" t="s">
        <v>677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>
      <c r="A5599" t="b">
        <v>0</v>
      </c>
      <c r="B5599" t="b">
        <v>0</v>
      </c>
      <c r="H5599" t="b">
        <v>0</v>
      </c>
      <c r="K5599" t="s">
        <v>61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3515</v>
      </c>
      <c r="X5599" t="b">
        <v>0</v>
      </c>
      <c r="Y5599" t="b">
        <v>0</v>
      </c>
      <c r="Z5599" s="2">
        <v>44356</v>
      </c>
      <c r="AD5599" t="s">
        <v>14085</v>
      </c>
      <c r="AE5599" t="s">
        <v>7267</v>
      </c>
      <c r="AG5599" t="b">
        <v>0</v>
      </c>
      <c r="AI5599" t="b">
        <v>1</v>
      </c>
      <c r="AJ5599" t="s">
        <v>164</v>
      </c>
      <c r="AN5599" t="b">
        <v>0</v>
      </c>
      <c r="AO5599" t="s">
        <v>6801</v>
      </c>
      <c r="AS5599" t="b">
        <v>0</v>
      </c>
      <c r="AV5599" t="b">
        <v>0</v>
      </c>
      <c r="BB5599" s="1">
        <v>44343.991030092591</v>
      </c>
      <c r="BC5599" t="s">
        <v>677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80</v>
      </c>
      <c r="BO5599" t="s">
        <v>6791</v>
      </c>
      <c r="BT5599" t="b">
        <v>1</v>
      </c>
      <c r="BU5599" t="s">
        <v>3839</v>
      </c>
      <c r="BV5599" t="s">
        <v>6826</v>
      </c>
      <c r="BW5599" t="s">
        <v>677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>
      <c r="A5600" t="b">
        <v>0</v>
      </c>
      <c r="B5600" t="b">
        <v>0</v>
      </c>
      <c r="H5600" t="b">
        <v>0</v>
      </c>
      <c r="K5600" t="s">
        <v>61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3515</v>
      </c>
      <c r="X5600" t="b">
        <v>0</v>
      </c>
      <c r="Y5600" t="b">
        <v>0</v>
      </c>
      <c r="Z5600" s="2">
        <v>44356</v>
      </c>
      <c r="AD5600" t="s">
        <v>14086</v>
      </c>
      <c r="AE5600" t="s">
        <v>7267</v>
      </c>
      <c r="AG5600" t="b">
        <v>0</v>
      </c>
      <c r="AI5600" t="b">
        <v>1</v>
      </c>
      <c r="AJ5600" t="s">
        <v>164</v>
      </c>
      <c r="AN5600" t="b">
        <v>0</v>
      </c>
      <c r="AO5600" t="s">
        <v>6801</v>
      </c>
      <c r="AS5600" t="b">
        <v>0</v>
      </c>
      <c r="AV5600" t="b">
        <v>0</v>
      </c>
      <c r="BB5600" s="1">
        <v>44344.017453703702</v>
      </c>
      <c r="BC5600" t="s">
        <v>677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80</v>
      </c>
      <c r="BO5600" t="s">
        <v>6791</v>
      </c>
      <c r="BT5600" t="b">
        <v>1</v>
      </c>
      <c r="BU5600" t="s">
        <v>3839</v>
      </c>
      <c r="BV5600" t="s">
        <v>6826</v>
      </c>
      <c r="BW5600" t="s">
        <v>677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>
      <c r="A5601" t="b">
        <v>0</v>
      </c>
      <c r="B5601" t="b">
        <v>0</v>
      </c>
      <c r="H5601" t="b">
        <v>0</v>
      </c>
      <c r="K5601" t="s">
        <v>61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3515</v>
      </c>
      <c r="X5601" t="b">
        <v>0</v>
      </c>
      <c r="Y5601" t="b">
        <v>0</v>
      </c>
      <c r="Z5601" s="2">
        <v>44356</v>
      </c>
      <c r="AD5601" t="s">
        <v>14087</v>
      </c>
      <c r="AE5601" t="s">
        <v>7267</v>
      </c>
      <c r="AG5601" t="b">
        <v>0</v>
      </c>
      <c r="AI5601" t="b">
        <v>1</v>
      </c>
      <c r="AJ5601" t="s">
        <v>164</v>
      </c>
      <c r="AN5601" t="b">
        <v>0</v>
      </c>
      <c r="AO5601" t="s">
        <v>6801</v>
      </c>
      <c r="AS5601" t="b">
        <v>0</v>
      </c>
      <c r="AV5601" t="b">
        <v>0</v>
      </c>
      <c r="BB5601" s="1">
        <v>44344.667881944442</v>
      </c>
      <c r="BC5601" t="s">
        <v>677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80</v>
      </c>
      <c r="BO5601" t="s">
        <v>6791</v>
      </c>
      <c r="BT5601" t="b">
        <v>1</v>
      </c>
      <c r="BU5601" t="s">
        <v>3839</v>
      </c>
      <c r="BV5601" t="s">
        <v>6826</v>
      </c>
      <c r="BW5601" t="s">
        <v>677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>
      <c r="A5602" t="b">
        <v>0</v>
      </c>
      <c r="B5602" t="b">
        <v>0</v>
      </c>
      <c r="H5602" t="b">
        <v>0</v>
      </c>
      <c r="K5602" t="s">
        <v>61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3515</v>
      </c>
      <c r="X5602" t="b">
        <v>0</v>
      </c>
      <c r="Y5602" t="b">
        <v>0</v>
      </c>
      <c r="Z5602" s="2">
        <v>44356</v>
      </c>
      <c r="AD5602" t="s">
        <v>14088</v>
      </c>
      <c r="AE5602" t="s">
        <v>7267</v>
      </c>
      <c r="AG5602" t="b">
        <v>0</v>
      </c>
      <c r="AI5602" t="b">
        <v>1</v>
      </c>
      <c r="AJ5602" t="s">
        <v>164</v>
      </c>
      <c r="AN5602" t="b">
        <v>0</v>
      </c>
      <c r="AO5602" t="s">
        <v>6801</v>
      </c>
      <c r="AS5602" t="b">
        <v>0</v>
      </c>
      <c r="AV5602" t="b">
        <v>0</v>
      </c>
      <c r="BB5602" s="1">
        <v>44344.793240740742</v>
      </c>
      <c r="BC5602" t="s">
        <v>677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80</v>
      </c>
      <c r="BO5602" t="s">
        <v>6791</v>
      </c>
      <c r="BT5602" t="b">
        <v>1</v>
      </c>
      <c r="BU5602" t="s">
        <v>236</v>
      </c>
      <c r="BV5602" t="s">
        <v>6826</v>
      </c>
      <c r="BW5602" t="s">
        <v>677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>
      <c r="A5603" t="b">
        <v>0</v>
      </c>
      <c r="B5603" t="b">
        <v>0</v>
      </c>
      <c r="H5603" t="b">
        <v>0</v>
      </c>
      <c r="K5603" t="s">
        <v>61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3515</v>
      </c>
      <c r="X5603" t="b">
        <v>0</v>
      </c>
      <c r="Y5603" t="b">
        <v>0</v>
      </c>
      <c r="Z5603" s="2">
        <v>44356</v>
      </c>
      <c r="AD5603" t="s">
        <v>14089</v>
      </c>
      <c r="AE5603" t="s">
        <v>7267</v>
      </c>
      <c r="AG5603" t="b">
        <v>0</v>
      </c>
      <c r="AI5603" t="b">
        <v>1</v>
      </c>
      <c r="AJ5603" t="s">
        <v>164</v>
      </c>
      <c r="AN5603" t="b">
        <v>0</v>
      </c>
      <c r="AO5603" t="s">
        <v>6801</v>
      </c>
      <c r="AS5603" t="b">
        <v>0</v>
      </c>
      <c r="AV5603" t="b">
        <v>0</v>
      </c>
      <c r="BB5603" s="1">
        <v>44348.489560185182</v>
      </c>
      <c r="BC5603" t="s">
        <v>677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80</v>
      </c>
      <c r="BO5603" t="s">
        <v>6791</v>
      </c>
      <c r="BT5603" t="b">
        <v>1</v>
      </c>
      <c r="BU5603" t="s">
        <v>993</v>
      </c>
      <c r="BV5603" t="s">
        <v>6826</v>
      </c>
      <c r="BW5603" t="s">
        <v>677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>
      <c r="A5604" t="b">
        <v>0</v>
      </c>
      <c r="B5604" t="b">
        <v>0</v>
      </c>
      <c r="H5604" t="b">
        <v>0</v>
      </c>
      <c r="K5604" t="s">
        <v>475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3515</v>
      </c>
      <c r="X5604" t="b">
        <v>0</v>
      </c>
      <c r="Y5604" t="b">
        <v>0</v>
      </c>
      <c r="Z5604" s="2">
        <v>44356</v>
      </c>
      <c r="AD5604" t="s">
        <v>14090</v>
      </c>
      <c r="AE5604" t="s">
        <v>7267</v>
      </c>
      <c r="AG5604" t="b">
        <v>0</v>
      </c>
      <c r="AI5604" t="b">
        <v>1</v>
      </c>
      <c r="AJ5604" t="s">
        <v>164</v>
      </c>
      <c r="AN5604" t="b">
        <v>0</v>
      </c>
      <c r="AO5604" t="s">
        <v>6801</v>
      </c>
      <c r="AS5604" t="b">
        <v>0</v>
      </c>
      <c r="AV5604" t="b">
        <v>0</v>
      </c>
      <c r="BB5604" s="1">
        <v>44348.501192129632</v>
      </c>
      <c r="BC5604" t="s">
        <v>677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80</v>
      </c>
      <c r="BO5604" t="s">
        <v>6791</v>
      </c>
      <c r="BT5604" t="b">
        <v>1</v>
      </c>
      <c r="BU5604" t="s">
        <v>993</v>
      </c>
      <c r="BV5604" t="s">
        <v>6826</v>
      </c>
      <c r="BW5604" t="s">
        <v>677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>
      <c r="A5605" t="b">
        <v>0</v>
      </c>
      <c r="B5605" t="b">
        <v>0</v>
      </c>
      <c r="H5605" t="b">
        <v>0</v>
      </c>
      <c r="K5605" t="s">
        <v>61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3515</v>
      </c>
      <c r="X5605" t="b">
        <v>0</v>
      </c>
      <c r="Y5605" t="b">
        <v>0</v>
      </c>
      <c r="Z5605" s="2">
        <v>44356</v>
      </c>
      <c r="AD5605" t="s">
        <v>14091</v>
      </c>
      <c r="AE5605" t="s">
        <v>7267</v>
      </c>
      <c r="AG5605" t="b">
        <v>0</v>
      </c>
      <c r="AI5605" t="b">
        <v>1</v>
      </c>
      <c r="AJ5605" t="s">
        <v>164</v>
      </c>
      <c r="AN5605" t="b">
        <v>0</v>
      </c>
      <c r="AO5605" t="s">
        <v>6801</v>
      </c>
      <c r="AS5605" t="b">
        <v>0</v>
      </c>
      <c r="AV5605" t="b">
        <v>0</v>
      </c>
      <c r="BB5605" s="1">
        <v>44350.55164351852</v>
      </c>
      <c r="BC5605" t="s">
        <v>677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80</v>
      </c>
      <c r="BO5605" t="s">
        <v>6791</v>
      </c>
      <c r="BT5605" t="b">
        <v>1</v>
      </c>
      <c r="BU5605" t="s">
        <v>71</v>
      </c>
      <c r="BV5605" t="s">
        <v>6826</v>
      </c>
      <c r="BW5605" t="s">
        <v>677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>
      <c r="A5606" t="b">
        <v>0</v>
      </c>
      <c r="B5606" t="b">
        <v>0</v>
      </c>
      <c r="H5606" t="b">
        <v>0</v>
      </c>
      <c r="K5606" t="s">
        <v>61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3515</v>
      </c>
      <c r="X5606" t="b">
        <v>0</v>
      </c>
      <c r="Y5606" t="b">
        <v>0</v>
      </c>
      <c r="Z5606" s="2">
        <v>44356</v>
      </c>
      <c r="AD5606" t="s">
        <v>14092</v>
      </c>
      <c r="AE5606" t="s">
        <v>7267</v>
      </c>
      <c r="AG5606" t="b">
        <v>0</v>
      </c>
      <c r="AI5606" t="b">
        <v>1</v>
      </c>
      <c r="AJ5606" t="s">
        <v>164</v>
      </c>
      <c r="AN5606" t="b">
        <v>0</v>
      </c>
      <c r="AO5606" t="s">
        <v>6801</v>
      </c>
      <c r="AS5606" t="b">
        <v>0</v>
      </c>
      <c r="AV5606" t="b">
        <v>0</v>
      </c>
      <c r="BB5606" s="1">
        <v>44350.764305555553</v>
      </c>
      <c r="BC5606" t="s">
        <v>677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80</v>
      </c>
      <c r="BO5606" t="s">
        <v>6791</v>
      </c>
      <c r="BT5606" t="b">
        <v>1</v>
      </c>
      <c r="BU5606" t="s">
        <v>201</v>
      </c>
      <c r="BV5606" t="s">
        <v>6826</v>
      </c>
      <c r="BW5606" t="s">
        <v>677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>
      <c r="A5607" t="b">
        <v>0</v>
      </c>
      <c r="B5607" t="b">
        <v>0</v>
      </c>
      <c r="H5607" t="b">
        <v>0</v>
      </c>
      <c r="K5607" t="s">
        <v>61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3515</v>
      </c>
      <c r="X5607" t="b">
        <v>0</v>
      </c>
      <c r="Y5607" t="b">
        <v>0</v>
      </c>
      <c r="Z5607" s="2">
        <v>44356</v>
      </c>
      <c r="AD5607" t="s">
        <v>14093</v>
      </c>
      <c r="AE5607" t="s">
        <v>7267</v>
      </c>
      <c r="AG5607" t="b">
        <v>0</v>
      </c>
      <c r="AI5607" t="b">
        <v>1</v>
      </c>
      <c r="AJ5607" t="s">
        <v>164</v>
      </c>
      <c r="AN5607" t="b">
        <v>0</v>
      </c>
      <c r="AO5607" t="s">
        <v>6801</v>
      </c>
      <c r="AS5607" t="b">
        <v>0</v>
      </c>
      <c r="AV5607" t="b">
        <v>0</v>
      </c>
      <c r="BB5607" s="1">
        <v>44354.853993055556</v>
      </c>
      <c r="BC5607" t="s">
        <v>677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80</v>
      </c>
      <c r="BO5607" t="s">
        <v>6791</v>
      </c>
      <c r="BT5607" t="b">
        <v>1</v>
      </c>
      <c r="BU5607" t="s">
        <v>236</v>
      </c>
      <c r="BV5607" t="s">
        <v>6826</v>
      </c>
      <c r="BW5607" t="s">
        <v>677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>
      <c r="A5608" t="b">
        <v>0</v>
      </c>
      <c r="B5608" t="b">
        <v>0</v>
      </c>
      <c r="H5608" t="b">
        <v>0</v>
      </c>
      <c r="K5608" t="s">
        <v>61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3515</v>
      </c>
      <c r="X5608" t="b">
        <v>0</v>
      </c>
      <c r="Y5608" t="b">
        <v>0</v>
      </c>
      <c r="Z5608" s="2">
        <v>44356</v>
      </c>
      <c r="AD5608" t="s">
        <v>14094</v>
      </c>
      <c r="AE5608" t="s">
        <v>7267</v>
      </c>
      <c r="AG5608" t="b">
        <v>0</v>
      </c>
      <c r="AI5608" t="b">
        <v>1</v>
      </c>
      <c r="AJ5608" t="s">
        <v>164</v>
      </c>
      <c r="AN5608" t="b">
        <v>0</v>
      </c>
      <c r="AO5608" t="s">
        <v>6801</v>
      </c>
      <c r="AS5608" t="b">
        <v>0</v>
      </c>
      <c r="AV5608" t="b">
        <v>0</v>
      </c>
      <c r="BB5608" s="1">
        <v>44355.696180555555</v>
      </c>
      <c r="BC5608" t="s">
        <v>677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80</v>
      </c>
      <c r="BO5608" t="s">
        <v>6791</v>
      </c>
      <c r="BT5608" t="b">
        <v>1</v>
      </c>
      <c r="BU5608" t="s">
        <v>236</v>
      </c>
      <c r="BV5608" t="s">
        <v>6826</v>
      </c>
      <c r="BW5608" t="s">
        <v>677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>
      <c r="A5609" t="b">
        <v>0</v>
      </c>
      <c r="B5609" t="b">
        <v>0</v>
      </c>
      <c r="H5609" t="b">
        <v>0</v>
      </c>
      <c r="K5609" t="s">
        <v>61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3515</v>
      </c>
      <c r="X5609" t="b">
        <v>0</v>
      </c>
      <c r="Y5609" t="b">
        <v>0</v>
      </c>
      <c r="Z5609" s="2">
        <v>44356</v>
      </c>
      <c r="AD5609" t="s">
        <v>14095</v>
      </c>
      <c r="AE5609" t="s">
        <v>7267</v>
      </c>
      <c r="AG5609" t="b">
        <v>0</v>
      </c>
      <c r="AI5609" t="b">
        <v>1</v>
      </c>
      <c r="AJ5609" t="s">
        <v>164</v>
      </c>
      <c r="AN5609" t="b">
        <v>0</v>
      </c>
      <c r="AO5609" t="s">
        <v>6801</v>
      </c>
      <c r="AS5609" t="b">
        <v>0</v>
      </c>
      <c r="AV5609" t="b">
        <v>0</v>
      </c>
      <c r="BB5609" s="1">
        <v>44355.703680555554</v>
      </c>
      <c r="BC5609" t="s">
        <v>677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80</v>
      </c>
      <c r="BO5609" t="s">
        <v>6791</v>
      </c>
      <c r="BT5609" t="b">
        <v>1</v>
      </c>
      <c r="BU5609" t="s">
        <v>236</v>
      </c>
      <c r="BV5609" t="s">
        <v>6826</v>
      </c>
      <c r="BW5609" t="s">
        <v>677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>
      <c r="A5610" t="b">
        <v>0</v>
      </c>
      <c r="B5610" t="b">
        <v>0</v>
      </c>
      <c r="H5610" t="b">
        <v>0</v>
      </c>
      <c r="K5610" t="s">
        <v>61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3515</v>
      </c>
      <c r="X5610" t="b">
        <v>0</v>
      </c>
      <c r="Y5610" t="b">
        <v>0</v>
      </c>
      <c r="Z5610" s="2">
        <v>44356</v>
      </c>
      <c r="AD5610" t="s">
        <v>14096</v>
      </c>
      <c r="AE5610" t="s">
        <v>6812</v>
      </c>
      <c r="AG5610" t="b">
        <v>0</v>
      </c>
      <c r="AI5610" t="b">
        <v>1</v>
      </c>
      <c r="AJ5610" t="s">
        <v>164</v>
      </c>
      <c r="AN5610" t="b">
        <v>0</v>
      </c>
      <c r="AO5610" t="s">
        <v>6801</v>
      </c>
      <c r="AS5610" t="b">
        <v>0</v>
      </c>
      <c r="AV5610" t="b">
        <v>0</v>
      </c>
      <c r="BB5610" s="1">
        <v>44341.782777777778</v>
      </c>
      <c r="BC5610" t="s">
        <v>677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80</v>
      </c>
      <c r="BO5610" t="s">
        <v>6791</v>
      </c>
      <c r="BT5610" t="b">
        <v>1</v>
      </c>
      <c r="BU5610" t="s">
        <v>71</v>
      </c>
      <c r="BV5610" t="s">
        <v>6826</v>
      </c>
      <c r="BW5610" t="s">
        <v>677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>
      <c r="A5611" t="b">
        <v>0</v>
      </c>
      <c r="B5611" t="b">
        <v>0</v>
      </c>
      <c r="H5611" t="b">
        <v>0</v>
      </c>
      <c r="K5611" t="s">
        <v>61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3515</v>
      </c>
      <c r="X5611" t="b">
        <v>0</v>
      </c>
      <c r="Y5611" t="b">
        <v>0</v>
      </c>
      <c r="Z5611" s="2">
        <v>44356</v>
      </c>
      <c r="AD5611" t="s">
        <v>14097</v>
      </c>
      <c r="AE5611" t="s">
        <v>6812</v>
      </c>
      <c r="AG5611" t="b">
        <v>0</v>
      </c>
      <c r="AI5611" t="b">
        <v>1</v>
      </c>
      <c r="AJ5611" t="s">
        <v>164</v>
      </c>
      <c r="AN5611" t="b">
        <v>0</v>
      </c>
      <c r="AO5611" t="s">
        <v>6801</v>
      </c>
      <c r="AS5611" t="b">
        <v>0</v>
      </c>
      <c r="AV5611" t="b">
        <v>0</v>
      </c>
      <c r="BB5611" s="1">
        <v>44342.729490740741</v>
      </c>
      <c r="BC5611" t="s">
        <v>677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80</v>
      </c>
      <c r="BO5611" t="s">
        <v>6791</v>
      </c>
      <c r="BT5611" t="b">
        <v>1</v>
      </c>
      <c r="BU5611" t="s">
        <v>71</v>
      </c>
      <c r="BV5611" t="s">
        <v>6826</v>
      </c>
      <c r="BW5611" t="s">
        <v>677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>
      <c r="A5612" t="b">
        <v>0</v>
      </c>
      <c r="B5612" t="b">
        <v>0</v>
      </c>
      <c r="H5612" t="b">
        <v>0</v>
      </c>
      <c r="K5612" t="s">
        <v>61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3515</v>
      </c>
      <c r="X5612" t="b">
        <v>0</v>
      </c>
      <c r="Y5612" t="b">
        <v>0</v>
      </c>
      <c r="Z5612" s="2">
        <v>44356</v>
      </c>
      <c r="AD5612" t="s">
        <v>14098</v>
      </c>
      <c r="AE5612" t="s">
        <v>6812</v>
      </c>
      <c r="AG5612" t="b">
        <v>0</v>
      </c>
      <c r="AI5612" t="b">
        <v>1</v>
      </c>
      <c r="AJ5612" t="s">
        <v>164</v>
      </c>
      <c r="AN5612" t="b">
        <v>0</v>
      </c>
      <c r="AO5612" t="s">
        <v>6801</v>
      </c>
      <c r="AS5612" t="b">
        <v>0</v>
      </c>
      <c r="AV5612" t="b">
        <v>0</v>
      </c>
      <c r="BB5612" s="1">
        <v>44342.810243055559</v>
      </c>
      <c r="BC5612" t="s">
        <v>677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80</v>
      </c>
      <c r="BO5612" t="s">
        <v>6791</v>
      </c>
      <c r="BT5612" t="b">
        <v>1</v>
      </c>
      <c r="BU5612" t="s">
        <v>192</v>
      </c>
      <c r="BV5612" t="s">
        <v>6826</v>
      </c>
      <c r="BW5612" t="s">
        <v>677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>
      <c r="A5613" t="b">
        <v>0</v>
      </c>
      <c r="B5613" t="b">
        <v>0</v>
      </c>
      <c r="H5613" t="b">
        <v>0</v>
      </c>
      <c r="K5613" t="s">
        <v>61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3515</v>
      </c>
      <c r="X5613" t="b">
        <v>0</v>
      </c>
      <c r="Y5613" t="b">
        <v>0</v>
      </c>
      <c r="Z5613" s="2">
        <v>44356</v>
      </c>
      <c r="AD5613" t="s">
        <v>14099</v>
      </c>
      <c r="AE5613" t="s">
        <v>6812</v>
      </c>
      <c r="AG5613" t="b">
        <v>0</v>
      </c>
      <c r="AI5613" t="b">
        <v>1</v>
      </c>
      <c r="AJ5613" t="s">
        <v>164</v>
      </c>
      <c r="AN5613" t="b">
        <v>0</v>
      </c>
      <c r="AO5613" t="s">
        <v>6801</v>
      </c>
      <c r="AS5613" t="b">
        <v>0</v>
      </c>
      <c r="AV5613" t="b">
        <v>0</v>
      </c>
      <c r="BB5613" s="1">
        <v>44344.736458333333</v>
      </c>
      <c r="BC5613" t="s">
        <v>677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80</v>
      </c>
      <c r="BO5613" t="s">
        <v>6791</v>
      </c>
      <c r="BT5613" t="b">
        <v>1</v>
      </c>
      <c r="BU5613" t="s">
        <v>121</v>
      </c>
      <c r="BV5613" t="s">
        <v>6826</v>
      </c>
      <c r="BW5613" t="s">
        <v>677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>
      <c r="A5614" t="b">
        <v>0</v>
      </c>
      <c r="B5614" t="b">
        <v>0</v>
      </c>
      <c r="H5614" t="b">
        <v>0</v>
      </c>
      <c r="K5614" t="s">
        <v>61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3515</v>
      </c>
      <c r="X5614" t="b">
        <v>0</v>
      </c>
      <c r="Y5614" t="b">
        <v>0</v>
      </c>
      <c r="Z5614" s="2">
        <v>44356</v>
      </c>
      <c r="AD5614" t="s">
        <v>14100</v>
      </c>
      <c r="AE5614" t="s">
        <v>6812</v>
      </c>
      <c r="AG5614" t="b">
        <v>0</v>
      </c>
      <c r="AI5614" t="b">
        <v>1</v>
      </c>
      <c r="AJ5614" t="s">
        <v>164</v>
      </c>
      <c r="AN5614" t="b">
        <v>0</v>
      </c>
      <c r="AO5614" t="s">
        <v>6801</v>
      </c>
      <c r="AS5614" t="b">
        <v>0</v>
      </c>
      <c r="AV5614" t="b">
        <v>0</v>
      </c>
      <c r="BB5614" s="1">
        <v>44350.762939814813</v>
      </c>
      <c r="BC5614" t="s">
        <v>677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80</v>
      </c>
      <c r="BO5614" t="s">
        <v>6791</v>
      </c>
      <c r="BT5614" t="b">
        <v>1</v>
      </c>
      <c r="BU5614" t="s">
        <v>77</v>
      </c>
      <c r="BV5614" t="s">
        <v>6826</v>
      </c>
      <c r="BW5614" t="s">
        <v>677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>
      <c r="A5615" t="b">
        <v>0</v>
      </c>
      <c r="B5615" t="b">
        <v>0</v>
      </c>
      <c r="H5615" t="b">
        <v>0</v>
      </c>
      <c r="K5615" t="s">
        <v>61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3515</v>
      </c>
      <c r="X5615" t="b">
        <v>0</v>
      </c>
      <c r="Y5615" t="b">
        <v>0</v>
      </c>
      <c r="Z5615" s="2">
        <v>44356</v>
      </c>
      <c r="AD5615" t="s">
        <v>14101</v>
      </c>
      <c r="AE5615" t="s">
        <v>6812</v>
      </c>
      <c r="AG5615" t="b">
        <v>0</v>
      </c>
      <c r="AI5615" t="b">
        <v>1</v>
      </c>
      <c r="AJ5615" t="s">
        <v>164</v>
      </c>
      <c r="AN5615" t="b">
        <v>0</v>
      </c>
      <c r="AO5615" t="s">
        <v>6801</v>
      </c>
      <c r="AS5615" t="b">
        <v>0</v>
      </c>
      <c r="AV5615" t="b">
        <v>0</v>
      </c>
      <c r="BB5615" s="1">
        <v>44354.653090277781</v>
      </c>
      <c r="BC5615" t="s">
        <v>677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80</v>
      </c>
      <c r="BO5615" t="s">
        <v>6791</v>
      </c>
      <c r="BT5615" t="b">
        <v>1</v>
      </c>
      <c r="BU5615" t="s">
        <v>121</v>
      </c>
      <c r="BV5615" t="s">
        <v>6826</v>
      </c>
      <c r="BW5615" t="s">
        <v>677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>
      <c r="A5616" t="b">
        <v>0</v>
      </c>
      <c r="B5616" t="b">
        <v>0</v>
      </c>
      <c r="H5616" t="b">
        <v>0</v>
      </c>
      <c r="K5616" t="s">
        <v>14102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3515</v>
      </c>
      <c r="X5616" t="b">
        <v>0</v>
      </c>
      <c r="Y5616" t="b">
        <v>0</v>
      </c>
      <c r="Z5616" s="2">
        <v>44356</v>
      </c>
      <c r="AD5616" t="s">
        <v>14103</v>
      </c>
      <c r="AE5616" t="s">
        <v>7267</v>
      </c>
      <c r="AG5616" t="b">
        <v>0</v>
      </c>
      <c r="AI5616" t="b">
        <v>1</v>
      </c>
      <c r="AJ5616" t="s">
        <v>164</v>
      </c>
      <c r="AN5616" t="b">
        <v>0</v>
      </c>
      <c r="AO5616" t="s">
        <v>6801</v>
      </c>
      <c r="AS5616" t="b">
        <v>0</v>
      </c>
      <c r="AV5616" t="b">
        <v>0</v>
      </c>
      <c r="BB5616" s="1">
        <v>44336.801689814813</v>
      </c>
      <c r="BC5616" t="s">
        <v>677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80</v>
      </c>
      <c r="BO5616" t="s">
        <v>6791</v>
      </c>
      <c r="BT5616" t="b">
        <v>1</v>
      </c>
      <c r="BV5616" t="s">
        <v>6826</v>
      </c>
      <c r="BW5616" t="s">
        <v>677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>
      <c r="A5617" t="b">
        <v>0</v>
      </c>
      <c r="B5617" t="b">
        <v>0</v>
      </c>
      <c r="H5617" t="b">
        <v>0</v>
      </c>
      <c r="K5617" t="s">
        <v>14102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3515</v>
      </c>
      <c r="X5617" t="b">
        <v>0</v>
      </c>
      <c r="Y5617" t="b">
        <v>0</v>
      </c>
      <c r="Z5617" s="2">
        <v>44356</v>
      </c>
      <c r="AD5617" t="s">
        <v>14104</v>
      </c>
      <c r="AE5617" t="s">
        <v>7267</v>
      </c>
      <c r="AG5617" t="b">
        <v>0</v>
      </c>
      <c r="AI5617" t="b">
        <v>1</v>
      </c>
      <c r="AJ5617" t="s">
        <v>164</v>
      </c>
      <c r="AN5617" t="b">
        <v>0</v>
      </c>
      <c r="AO5617" t="s">
        <v>6801</v>
      </c>
      <c r="AS5617" t="b">
        <v>0</v>
      </c>
      <c r="AV5617" t="b">
        <v>0</v>
      </c>
      <c r="BB5617" s="1">
        <v>44337.672280092593</v>
      </c>
      <c r="BC5617" t="s">
        <v>677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80</v>
      </c>
      <c r="BO5617" t="s">
        <v>6791</v>
      </c>
      <c r="BT5617" t="b">
        <v>1</v>
      </c>
      <c r="BV5617" t="s">
        <v>6826</v>
      </c>
      <c r="BW5617" t="s">
        <v>677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>
      <c r="A5618" t="b">
        <v>0</v>
      </c>
      <c r="B5618" t="b">
        <v>0</v>
      </c>
      <c r="H5618" t="b">
        <v>0</v>
      </c>
      <c r="K5618" t="s">
        <v>61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3515</v>
      </c>
      <c r="X5618" t="b">
        <v>0</v>
      </c>
      <c r="Y5618" t="b">
        <v>0</v>
      </c>
      <c r="Z5618" s="2">
        <v>44356</v>
      </c>
      <c r="AD5618" t="s">
        <v>14105</v>
      </c>
      <c r="AE5618" t="s">
        <v>7267</v>
      </c>
      <c r="AG5618" t="b">
        <v>0</v>
      </c>
      <c r="AI5618" t="b">
        <v>1</v>
      </c>
      <c r="AJ5618" t="s">
        <v>164</v>
      </c>
      <c r="AN5618" t="b">
        <v>0</v>
      </c>
      <c r="AO5618" t="s">
        <v>6801</v>
      </c>
      <c r="AS5618" t="b">
        <v>0</v>
      </c>
      <c r="AV5618" t="b">
        <v>0</v>
      </c>
      <c r="BB5618" s="1">
        <v>44341.791932870372</v>
      </c>
      <c r="BC5618" t="s">
        <v>677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80</v>
      </c>
      <c r="BO5618" t="s">
        <v>6791</v>
      </c>
      <c r="BT5618" t="b">
        <v>1</v>
      </c>
      <c r="BU5618" t="s">
        <v>71</v>
      </c>
      <c r="BV5618" t="s">
        <v>6826</v>
      </c>
      <c r="BW5618" t="s">
        <v>677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>
      <c r="A5619" t="b">
        <v>0</v>
      </c>
      <c r="B5619" t="b">
        <v>0</v>
      </c>
      <c r="H5619" t="b">
        <v>0</v>
      </c>
      <c r="K5619" t="s">
        <v>61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3515</v>
      </c>
      <c r="X5619" t="b">
        <v>0</v>
      </c>
      <c r="Y5619" t="b">
        <v>0</v>
      </c>
      <c r="Z5619" s="2">
        <v>44356</v>
      </c>
      <c r="AD5619" t="s">
        <v>14106</v>
      </c>
      <c r="AE5619" t="s">
        <v>7267</v>
      </c>
      <c r="AG5619" t="b">
        <v>0</v>
      </c>
      <c r="AI5619" t="b">
        <v>1</v>
      </c>
      <c r="AJ5619" t="s">
        <v>164</v>
      </c>
      <c r="AN5619" t="b">
        <v>0</v>
      </c>
      <c r="AO5619" t="s">
        <v>6801</v>
      </c>
      <c r="AS5619" t="b">
        <v>0</v>
      </c>
      <c r="AV5619" t="b">
        <v>0</v>
      </c>
      <c r="BB5619" s="1">
        <v>44341.825810185182</v>
      </c>
      <c r="BC5619" t="s">
        <v>677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80</v>
      </c>
      <c r="BO5619" t="s">
        <v>6791</v>
      </c>
      <c r="BT5619" t="b">
        <v>1</v>
      </c>
      <c r="BU5619" t="s">
        <v>71</v>
      </c>
      <c r="BV5619" t="s">
        <v>6826</v>
      </c>
      <c r="BW5619" t="s">
        <v>677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>
      <c r="A5620" t="b">
        <v>0</v>
      </c>
      <c r="B5620" t="b">
        <v>0</v>
      </c>
      <c r="H5620" t="b">
        <v>0</v>
      </c>
      <c r="K5620" t="s">
        <v>61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3515</v>
      </c>
      <c r="X5620" t="b">
        <v>0</v>
      </c>
      <c r="Y5620" t="b">
        <v>0</v>
      </c>
      <c r="Z5620" s="2">
        <v>44356</v>
      </c>
      <c r="AD5620" t="s">
        <v>14107</v>
      </c>
      <c r="AE5620" t="s">
        <v>7267</v>
      </c>
      <c r="AG5620" t="b">
        <v>0</v>
      </c>
      <c r="AI5620" t="b">
        <v>1</v>
      </c>
      <c r="AJ5620" t="s">
        <v>164</v>
      </c>
      <c r="AN5620" t="b">
        <v>0</v>
      </c>
      <c r="AO5620" t="s">
        <v>6801</v>
      </c>
      <c r="AS5620" t="b">
        <v>0</v>
      </c>
      <c r="AV5620" t="b">
        <v>0</v>
      </c>
      <c r="BB5620" s="1">
        <v>44341.827268518522</v>
      </c>
      <c r="BC5620" t="s">
        <v>677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80</v>
      </c>
      <c r="BO5620" t="s">
        <v>6791</v>
      </c>
      <c r="BT5620" t="b">
        <v>1</v>
      </c>
      <c r="BU5620" t="s">
        <v>71</v>
      </c>
      <c r="BV5620" t="s">
        <v>6826</v>
      </c>
      <c r="BW5620" t="s">
        <v>677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>
      <c r="A5621" t="b">
        <v>0</v>
      </c>
      <c r="B5621" t="b">
        <v>0</v>
      </c>
      <c r="H5621" t="b">
        <v>0</v>
      </c>
      <c r="K5621" t="s">
        <v>61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3515</v>
      </c>
      <c r="X5621" t="b">
        <v>0</v>
      </c>
      <c r="Y5621" t="b">
        <v>0</v>
      </c>
      <c r="Z5621" s="2">
        <v>44356</v>
      </c>
      <c r="AD5621" t="s">
        <v>14108</v>
      </c>
      <c r="AE5621" t="s">
        <v>7267</v>
      </c>
      <c r="AG5621" t="b">
        <v>0</v>
      </c>
      <c r="AI5621" t="b">
        <v>1</v>
      </c>
      <c r="AJ5621" t="s">
        <v>164</v>
      </c>
      <c r="AN5621" t="b">
        <v>0</v>
      </c>
      <c r="AO5621" t="s">
        <v>6801</v>
      </c>
      <c r="AS5621" t="b">
        <v>0</v>
      </c>
      <c r="AV5621" t="b">
        <v>0</v>
      </c>
      <c r="BB5621" s="1">
        <v>44341.995682870373</v>
      </c>
      <c r="BC5621" t="s">
        <v>677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80</v>
      </c>
      <c r="BO5621" t="s">
        <v>6791</v>
      </c>
      <c r="BT5621" t="b">
        <v>1</v>
      </c>
      <c r="BU5621" t="s">
        <v>192</v>
      </c>
      <c r="BV5621" t="s">
        <v>6826</v>
      </c>
      <c r="BW5621" t="s">
        <v>677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>
      <c r="A5622" t="b">
        <v>0</v>
      </c>
      <c r="B5622" t="b">
        <v>0</v>
      </c>
      <c r="H5622" t="b">
        <v>0</v>
      </c>
      <c r="K5622" t="s">
        <v>61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3515</v>
      </c>
      <c r="X5622" t="b">
        <v>0</v>
      </c>
      <c r="Y5622" t="b">
        <v>0</v>
      </c>
      <c r="Z5622" s="2">
        <v>44356</v>
      </c>
      <c r="AD5622" t="s">
        <v>14109</v>
      </c>
      <c r="AE5622" t="s">
        <v>7267</v>
      </c>
      <c r="AG5622" t="b">
        <v>0</v>
      </c>
      <c r="AI5622" t="b">
        <v>1</v>
      </c>
      <c r="AJ5622" t="s">
        <v>164</v>
      </c>
      <c r="AN5622" t="b">
        <v>0</v>
      </c>
      <c r="AO5622" t="s">
        <v>6801</v>
      </c>
      <c r="AS5622" t="b">
        <v>0</v>
      </c>
      <c r="AV5622" t="b">
        <v>0</v>
      </c>
      <c r="BB5622" s="1">
        <v>44342.133252314816</v>
      </c>
      <c r="BC5622" t="s">
        <v>677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80</v>
      </c>
      <c r="BO5622" t="s">
        <v>6791</v>
      </c>
      <c r="BT5622" t="b">
        <v>1</v>
      </c>
      <c r="BU5622" t="s">
        <v>71</v>
      </c>
      <c r="BV5622" t="s">
        <v>6826</v>
      </c>
      <c r="BW5622" t="s">
        <v>677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>
      <c r="A5623" t="b">
        <v>0</v>
      </c>
      <c r="B5623" t="b">
        <v>0</v>
      </c>
      <c r="H5623" t="b">
        <v>0</v>
      </c>
      <c r="K5623" t="s">
        <v>61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3515</v>
      </c>
      <c r="X5623" t="b">
        <v>0</v>
      </c>
      <c r="Y5623" t="b">
        <v>0</v>
      </c>
      <c r="Z5623" s="2">
        <v>44356</v>
      </c>
      <c r="AD5623" t="s">
        <v>14110</v>
      </c>
      <c r="AE5623" t="s">
        <v>7267</v>
      </c>
      <c r="AG5623" t="b">
        <v>0</v>
      </c>
      <c r="AI5623" t="b">
        <v>1</v>
      </c>
      <c r="AJ5623" t="s">
        <v>164</v>
      </c>
      <c r="AN5623" t="b">
        <v>0</v>
      </c>
      <c r="AO5623" t="s">
        <v>6801</v>
      </c>
      <c r="AS5623" t="b">
        <v>0</v>
      </c>
      <c r="AV5623" t="b">
        <v>0</v>
      </c>
      <c r="BB5623" s="1">
        <v>44342.487002314818</v>
      </c>
      <c r="BC5623" t="s">
        <v>677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80</v>
      </c>
      <c r="BO5623" t="s">
        <v>6791</v>
      </c>
      <c r="BT5623" t="b">
        <v>1</v>
      </c>
      <c r="BU5623" t="s">
        <v>71</v>
      </c>
      <c r="BV5623" t="s">
        <v>6826</v>
      </c>
      <c r="BW5623" t="s">
        <v>677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>
      <c r="A5624" t="b">
        <v>0</v>
      </c>
      <c r="B5624" t="b">
        <v>0</v>
      </c>
      <c r="H5624" t="b">
        <v>0</v>
      </c>
      <c r="K5624" t="s">
        <v>61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3515</v>
      </c>
      <c r="X5624" t="b">
        <v>0</v>
      </c>
      <c r="Y5624" t="b">
        <v>0</v>
      </c>
      <c r="Z5624" s="2">
        <v>44356</v>
      </c>
      <c r="AD5624" t="s">
        <v>14111</v>
      </c>
      <c r="AE5624" t="s">
        <v>7267</v>
      </c>
      <c r="AG5624" t="b">
        <v>0</v>
      </c>
      <c r="AI5624" t="b">
        <v>1</v>
      </c>
      <c r="AJ5624" t="s">
        <v>164</v>
      </c>
      <c r="AN5624" t="b">
        <v>0</v>
      </c>
      <c r="AO5624" t="s">
        <v>6801</v>
      </c>
      <c r="AS5624" t="b">
        <v>0</v>
      </c>
      <c r="AV5624" t="b">
        <v>0</v>
      </c>
      <c r="BB5624" s="1">
        <v>44342.602719907409</v>
      </c>
      <c r="BC5624" t="s">
        <v>677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80</v>
      </c>
      <c r="BO5624" t="s">
        <v>6791</v>
      </c>
      <c r="BT5624" t="b">
        <v>1</v>
      </c>
      <c r="BU5624" t="s">
        <v>71</v>
      </c>
      <c r="BV5624" t="s">
        <v>6826</v>
      </c>
      <c r="BW5624" t="s">
        <v>677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>
      <c r="A5625" t="b">
        <v>0</v>
      </c>
      <c r="B5625" t="b">
        <v>0</v>
      </c>
      <c r="H5625" t="b">
        <v>0</v>
      </c>
      <c r="K5625" t="s">
        <v>61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3515</v>
      </c>
      <c r="X5625" t="b">
        <v>0</v>
      </c>
      <c r="Y5625" t="b">
        <v>0</v>
      </c>
      <c r="Z5625" s="2">
        <v>44356</v>
      </c>
      <c r="AD5625" t="s">
        <v>14112</v>
      </c>
      <c r="AE5625" t="s">
        <v>7267</v>
      </c>
      <c r="AG5625" t="b">
        <v>0</v>
      </c>
      <c r="AI5625" t="b">
        <v>1</v>
      </c>
      <c r="AJ5625" t="s">
        <v>164</v>
      </c>
      <c r="AN5625" t="b">
        <v>0</v>
      </c>
      <c r="AO5625" t="s">
        <v>6801</v>
      </c>
      <c r="AS5625" t="b">
        <v>0</v>
      </c>
      <c r="AV5625" t="b">
        <v>0</v>
      </c>
      <c r="BB5625" s="1">
        <v>44342.67396990741</v>
      </c>
      <c r="BC5625" t="s">
        <v>677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80</v>
      </c>
      <c r="BO5625" t="s">
        <v>6791</v>
      </c>
      <c r="BT5625" t="b">
        <v>1</v>
      </c>
      <c r="BU5625" t="s">
        <v>71</v>
      </c>
      <c r="BV5625" t="s">
        <v>6826</v>
      </c>
      <c r="BW5625" t="s">
        <v>677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>
      <c r="A5626" t="b">
        <v>0</v>
      </c>
      <c r="B5626" t="b">
        <v>0</v>
      </c>
      <c r="H5626" t="b">
        <v>0</v>
      </c>
      <c r="K5626" t="s">
        <v>61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3515</v>
      </c>
      <c r="X5626" t="b">
        <v>0</v>
      </c>
      <c r="Y5626" t="b">
        <v>0</v>
      </c>
      <c r="Z5626" s="2">
        <v>44356</v>
      </c>
      <c r="AD5626" t="s">
        <v>14113</v>
      </c>
      <c r="AE5626" t="s">
        <v>7267</v>
      </c>
      <c r="AG5626" t="b">
        <v>0</v>
      </c>
      <c r="AI5626" t="b">
        <v>1</v>
      </c>
      <c r="AJ5626" t="s">
        <v>164</v>
      </c>
      <c r="AN5626" t="b">
        <v>0</v>
      </c>
      <c r="AO5626" t="s">
        <v>6801</v>
      </c>
      <c r="AS5626" t="b">
        <v>0</v>
      </c>
      <c r="AV5626" t="b">
        <v>0</v>
      </c>
      <c r="BB5626" s="1">
        <v>44343.813611111109</v>
      </c>
      <c r="BC5626" t="s">
        <v>677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80</v>
      </c>
      <c r="BO5626" t="s">
        <v>6791</v>
      </c>
      <c r="BT5626" t="b">
        <v>1</v>
      </c>
      <c r="BU5626" t="s">
        <v>799</v>
      </c>
      <c r="BV5626" t="s">
        <v>6826</v>
      </c>
      <c r="BW5626" t="s">
        <v>677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>
      <c r="A5627" t="b">
        <v>0</v>
      </c>
      <c r="B5627" t="b">
        <v>0</v>
      </c>
      <c r="H5627" t="b">
        <v>0</v>
      </c>
      <c r="K5627" t="s">
        <v>61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3515</v>
      </c>
      <c r="X5627" t="b">
        <v>0</v>
      </c>
      <c r="Y5627" t="b">
        <v>0</v>
      </c>
      <c r="Z5627" s="2">
        <v>44356</v>
      </c>
      <c r="AD5627" t="s">
        <v>14114</v>
      </c>
      <c r="AE5627" t="s">
        <v>7267</v>
      </c>
      <c r="AG5627" t="b">
        <v>0</v>
      </c>
      <c r="AI5627" t="b">
        <v>1</v>
      </c>
      <c r="AJ5627" t="s">
        <v>164</v>
      </c>
      <c r="AN5627" t="b">
        <v>0</v>
      </c>
      <c r="AO5627" t="s">
        <v>6801</v>
      </c>
      <c r="AS5627" t="b">
        <v>0</v>
      </c>
      <c r="AV5627" t="b">
        <v>0</v>
      </c>
      <c r="BB5627" s="1">
        <v>44344.442835648151</v>
      </c>
      <c r="BC5627" t="s">
        <v>677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80</v>
      </c>
      <c r="BO5627" t="s">
        <v>6791</v>
      </c>
      <c r="BT5627" t="b">
        <v>1</v>
      </c>
      <c r="BU5627" t="s">
        <v>236</v>
      </c>
      <c r="BV5627" t="s">
        <v>6826</v>
      </c>
      <c r="BW5627" t="s">
        <v>677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>
      <c r="A5628" t="b">
        <v>0</v>
      </c>
      <c r="B5628" t="b">
        <v>0</v>
      </c>
      <c r="H5628" t="b">
        <v>0</v>
      </c>
      <c r="K5628" t="s">
        <v>61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3515</v>
      </c>
      <c r="X5628" t="b">
        <v>0</v>
      </c>
      <c r="Y5628" t="b">
        <v>0</v>
      </c>
      <c r="Z5628" s="2">
        <v>44356</v>
      </c>
      <c r="AD5628" t="s">
        <v>14115</v>
      </c>
      <c r="AE5628" t="s">
        <v>7267</v>
      </c>
      <c r="AG5628" t="b">
        <v>0</v>
      </c>
      <c r="AI5628" t="b">
        <v>1</v>
      </c>
      <c r="AJ5628" t="s">
        <v>164</v>
      </c>
      <c r="AN5628" t="b">
        <v>0</v>
      </c>
      <c r="AO5628" t="s">
        <v>6801</v>
      </c>
      <c r="AS5628" t="b">
        <v>0</v>
      </c>
      <c r="AV5628" t="b">
        <v>0</v>
      </c>
      <c r="BB5628" s="1">
        <v>44344.590729166666</v>
      </c>
      <c r="BC5628" t="s">
        <v>677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80</v>
      </c>
      <c r="BO5628" t="s">
        <v>6791</v>
      </c>
      <c r="BT5628" t="b">
        <v>1</v>
      </c>
      <c r="BU5628" t="s">
        <v>71</v>
      </c>
      <c r="BV5628" t="s">
        <v>6826</v>
      </c>
      <c r="BW5628" t="s">
        <v>677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>
      <c r="A5629" t="b">
        <v>0</v>
      </c>
      <c r="B5629" t="b">
        <v>0</v>
      </c>
      <c r="H5629" t="b">
        <v>0</v>
      </c>
      <c r="K5629" t="s">
        <v>61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3515</v>
      </c>
      <c r="X5629" t="b">
        <v>0</v>
      </c>
      <c r="Y5629" t="b">
        <v>0</v>
      </c>
      <c r="Z5629" s="2">
        <v>44356</v>
      </c>
      <c r="AD5629" t="s">
        <v>14116</v>
      </c>
      <c r="AE5629" t="s">
        <v>7267</v>
      </c>
      <c r="AG5629" t="b">
        <v>0</v>
      </c>
      <c r="AI5629" t="b">
        <v>1</v>
      </c>
      <c r="AJ5629" t="s">
        <v>164</v>
      </c>
      <c r="AN5629" t="b">
        <v>0</v>
      </c>
      <c r="AO5629" t="s">
        <v>6801</v>
      </c>
      <c r="AS5629" t="b">
        <v>0</v>
      </c>
      <c r="AV5629" t="b">
        <v>0</v>
      </c>
      <c r="BB5629" s="1">
        <v>44344.591261574074</v>
      </c>
      <c r="BC5629" t="s">
        <v>677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80</v>
      </c>
      <c r="BO5629" t="s">
        <v>6791</v>
      </c>
      <c r="BT5629" t="b">
        <v>1</v>
      </c>
      <c r="BU5629" t="s">
        <v>71</v>
      </c>
      <c r="BV5629" t="s">
        <v>6826</v>
      </c>
      <c r="BW5629" t="s">
        <v>677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>
      <c r="A5630" t="b">
        <v>0</v>
      </c>
      <c r="B5630" t="b">
        <v>0</v>
      </c>
      <c r="H5630" t="b">
        <v>0</v>
      </c>
      <c r="K5630" t="s">
        <v>61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3515</v>
      </c>
      <c r="X5630" t="b">
        <v>0</v>
      </c>
      <c r="Y5630" t="b">
        <v>0</v>
      </c>
      <c r="Z5630" s="2">
        <v>44356</v>
      </c>
      <c r="AD5630" t="s">
        <v>14117</v>
      </c>
      <c r="AE5630" t="s">
        <v>7267</v>
      </c>
      <c r="AG5630" t="b">
        <v>0</v>
      </c>
      <c r="AI5630" t="b">
        <v>1</v>
      </c>
      <c r="AJ5630" t="s">
        <v>164</v>
      </c>
      <c r="AN5630" t="b">
        <v>0</v>
      </c>
      <c r="AO5630" t="s">
        <v>6801</v>
      </c>
      <c r="AS5630" t="b">
        <v>0</v>
      </c>
      <c r="AV5630" t="b">
        <v>0</v>
      </c>
      <c r="BB5630" s="1">
        <v>44344.904178240744</v>
      </c>
      <c r="BC5630" t="s">
        <v>677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80</v>
      </c>
      <c r="BO5630" t="s">
        <v>6791</v>
      </c>
      <c r="BT5630" t="b">
        <v>1</v>
      </c>
      <c r="BU5630" t="s">
        <v>71</v>
      </c>
      <c r="BV5630" t="s">
        <v>6826</v>
      </c>
      <c r="BW5630" t="s">
        <v>677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>
      <c r="A5631" t="b">
        <v>0</v>
      </c>
      <c r="B5631" t="b">
        <v>0</v>
      </c>
      <c r="H5631" t="b">
        <v>0</v>
      </c>
      <c r="K5631" t="s">
        <v>61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3515</v>
      </c>
      <c r="X5631" t="b">
        <v>0</v>
      </c>
      <c r="Y5631" t="b">
        <v>0</v>
      </c>
      <c r="Z5631" s="2">
        <v>44356</v>
      </c>
      <c r="AD5631" t="s">
        <v>14118</v>
      </c>
      <c r="AE5631" t="s">
        <v>7267</v>
      </c>
      <c r="AG5631" t="b">
        <v>0</v>
      </c>
      <c r="AI5631" t="b">
        <v>1</v>
      </c>
      <c r="AJ5631" t="s">
        <v>164</v>
      </c>
      <c r="AN5631" t="b">
        <v>0</v>
      </c>
      <c r="AO5631" t="s">
        <v>6801</v>
      </c>
      <c r="AS5631" t="b">
        <v>0</v>
      </c>
      <c r="AV5631" t="b">
        <v>0</v>
      </c>
      <c r="BB5631" s="1">
        <v>44345.789837962962</v>
      </c>
      <c r="BC5631" t="s">
        <v>677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80</v>
      </c>
      <c r="BO5631" t="s">
        <v>6791</v>
      </c>
      <c r="BT5631" t="b">
        <v>1</v>
      </c>
      <c r="BU5631" t="s">
        <v>71</v>
      </c>
      <c r="BV5631" t="s">
        <v>6826</v>
      </c>
      <c r="BW5631" t="s">
        <v>677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>
      <c r="A5632" t="b">
        <v>0</v>
      </c>
      <c r="B5632" t="b">
        <v>0</v>
      </c>
      <c r="H5632" t="b">
        <v>0</v>
      </c>
      <c r="K5632" t="s">
        <v>61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3515</v>
      </c>
      <c r="X5632" t="b">
        <v>0</v>
      </c>
      <c r="Y5632" t="b">
        <v>0</v>
      </c>
      <c r="Z5632" s="2">
        <v>44356</v>
      </c>
      <c r="AD5632" t="s">
        <v>14119</v>
      </c>
      <c r="AE5632" t="s">
        <v>7267</v>
      </c>
      <c r="AG5632" t="b">
        <v>0</v>
      </c>
      <c r="AI5632" t="b">
        <v>1</v>
      </c>
      <c r="AJ5632" t="s">
        <v>164</v>
      </c>
      <c r="AN5632" t="b">
        <v>0</v>
      </c>
      <c r="AO5632" t="s">
        <v>6801</v>
      </c>
      <c r="AS5632" t="b">
        <v>0</v>
      </c>
      <c r="AV5632" t="b">
        <v>0</v>
      </c>
      <c r="BB5632" s="1">
        <v>44348.430081018516</v>
      </c>
      <c r="BC5632" t="s">
        <v>677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80</v>
      </c>
      <c r="BO5632" t="s">
        <v>6791</v>
      </c>
      <c r="BT5632" t="b">
        <v>1</v>
      </c>
      <c r="BU5632" t="s">
        <v>71</v>
      </c>
      <c r="BV5632" t="s">
        <v>6826</v>
      </c>
      <c r="BW5632" t="s">
        <v>677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>
      <c r="A5633" t="b">
        <v>0</v>
      </c>
      <c r="B5633" t="b">
        <v>0</v>
      </c>
      <c r="H5633" t="b">
        <v>0</v>
      </c>
      <c r="K5633" t="s">
        <v>61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3515</v>
      </c>
      <c r="X5633" t="b">
        <v>0</v>
      </c>
      <c r="Y5633" t="b">
        <v>0</v>
      </c>
      <c r="Z5633" s="2">
        <v>44356</v>
      </c>
      <c r="AD5633" t="s">
        <v>14120</v>
      </c>
      <c r="AE5633" t="s">
        <v>7267</v>
      </c>
      <c r="AG5633" t="b">
        <v>0</v>
      </c>
      <c r="AI5633" t="b">
        <v>1</v>
      </c>
      <c r="AJ5633" t="s">
        <v>164</v>
      </c>
      <c r="AN5633" t="b">
        <v>0</v>
      </c>
      <c r="AO5633" t="s">
        <v>6801</v>
      </c>
      <c r="AS5633" t="b">
        <v>0</v>
      </c>
      <c r="AV5633" t="b">
        <v>0</v>
      </c>
      <c r="BB5633" s="1">
        <v>44348.556979166664</v>
      </c>
      <c r="BC5633" t="s">
        <v>677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80</v>
      </c>
      <c r="BO5633" t="s">
        <v>6791</v>
      </c>
      <c r="BT5633" t="b">
        <v>1</v>
      </c>
      <c r="BU5633" t="s">
        <v>71</v>
      </c>
      <c r="BV5633" t="s">
        <v>6826</v>
      </c>
      <c r="BW5633" t="s">
        <v>677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>
      <c r="A5634" t="b">
        <v>0</v>
      </c>
      <c r="B5634" t="b">
        <v>0</v>
      </c>
      <c r="H5634" t="b">
        <v>0</v>
      </c>
      <c r="K5634" t="s">
        <v>61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3515</v>
      </c>
      <c r="X5634" t="b">
        <v>0</v>
      </c>
      <c r="Y5634" t="b">
        <v>0</v>
      </c>
      <c r="Z5634" s="2">
        <v>44356</v>
      </c>
      <c r="AD5634" t="s">
        <v>14121</v>
      </c>
      <c r="AE5634" t="s">
        <v>7267</v>
      </c>
      <c r="AG5634" t="b">
        <v>0</v>
      </c>
      <c r="AI5634" t="b">
        <v>1</v>
      </c>
      <c r="AJ5634" t="s">
        <v>164</v>
      </c>
      <c r="AN5634" t="b">
        <v>0</v>
      </c>
      <c r="AO5634" t="s">
        <v>6801</v>
      </c>
      <c r="AS5634" t="b">
        <v>0</v>
      </c>
      <c r="AV5634" t="b">
        <v>0</v>
      </c>
      <c r="BB5634" s="1">
        <v>44348.655057870368</v>
      </c>
      <c r="BC5634" t="s">
        <v>677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80</v>
      </c>
      <c r="BO5634" t="s">
        <v>6791</v>
      </c>
      <c r="BT5634" t="b">
        <v>1</v>
      </c>
      <c r="BU5634" t="s">
        <v>236</v>
      </c>
      <c r="BV5634" t="s">
        <v>6826</v>
      </c>
      <c r="BW5634" t="s">
        <v>677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>
      <c r="A5635" t="b">
        <v>0</v>
      </c>
      <c r="B5635" t="b">
        <v>0</v>
      </c>
      <c r="H5635" t="b">
        <v>0</v>
      </c>
      <c r="K5635" t="s">
        <v>61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3515</v>
      </c>
      <c r="X5635" t="b">
        <v>0</v>
      </c>
      <c r="Y5635" t="b">
        <v>0</v>
      </c>
      <c r="Z5635" s="2">
        <v>44356</v>
      </c>
      <c r="AD5635" t="s">
        <v>14122</v>
      </c>
      <c r="AE5635" t="s">
        <v>7267</v>
      </c>
      <c r="AG5635" t="b">
        <v>0</v>
      </c>
      <c r="AI5635" t="b">
        <v>1</v>
      </c>
      <c r="AJ5635" t="s">
        <v>164</v>
      </c>
      <c r="AN5635" t="b">
        <v>0</v>
      </c>
      <c r="AO5635" t="s">
        <v>6801</v>
      </c>
      <c r="AS5635" t="b">
        <v>0</v>
      </c>
      <c r="AV5635" t="b">
        <v>0</v>
      </c>
      <c r="BB5635" s="1">
        <v>44349.978356481479</v>
      </c>
      <c r="BC5635" t="s">
        <v>677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80</v>
      </c>
      <c r="BO5635" t="s">
        <v>6791</v>
      </c>
      <c r="BT5635" t="b">
        <v>1</v>
      </c>
      <c r="BU5635" t="s">
        <v>71</v>
      </c>
      <c r="BV5635" t="s">
        <v>6826</v>
      </c>
      <c r="BW5635" t="s">
        <v>677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>
      <c r="A5636" t="b">
        <v>0</v>
      </c>
      <c r="B5636" t="b">
        <v>0</v>
      </c>
      <c r="H5636" t="b">
        <v>0</v>
      </c>
      <c r="K5636" t="s">
        <v>61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3515</v>
      </c>
      <c r="X5636" t="b">
        <v>0</v>
      </c>
      <c r="Y5636" t="b">
        <v>0</v>
      </c>
      <c r="Z5636" s="2">
        <v>44356</v>
      </c>
      <c r="AD5636" t="s">
        <v>14123</v>
      </c>
      <c r="AE5636" t="s">
        <v>7267</v>
      </c>
      <c r="AG5636" t="b">
        <v>0</v>
      </c>
      <c r="AI5636" t="b">
        <v>1</v>
      </c>
      <c r="AJ5636" t="s">
        <v>164</v>
      </c>
      <c r="AN5636" t="b">
        <v>0</v>
      </c>
      <c r="AO5636" t="s">
        <v>6801</v>
      </c>
      <c r="AS5636" t="b">
        <v>0</v>
      </c>
      <c r="AV5636" t="b">
        <v>0</v>
      </c>
      <c r="BB5636" s="1">
        <v>44350.715868055559</v>
      </c>
      <c r="BC5636" t="s">
        <v>677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80</v>
      </c>
      <c r="BO5636" t="s">
        <v>6791</v>
      </c>
      <c r="BT5636" t="b">
        <v>1</v>
      </c>
      <c r="BU5636" t="s">
        <v>183</v>
      </c>
      <c r="BV5636" t="s">
        <v>6826</v>
      </c>
      <c r="BW5636" t="s">
        <v>677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>
      <c r="A5637" t="b">
        <v>0</v>
      </c>
      <c r="B5637" t="b">
        <v>0</v>
      </c>
      <c r="H5637" t="b">
        <v>0</v>
      </c>
      <c r="K5637" t="s">
        <v>475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3515</v>
      </c>
      <c r="X5637" t="b">
        <v>0</v>
      </c>
      <c r="Y5637" t="b">
        <v>0</v>
      </c>
      <c r="Z5637" s="2">
        <v>44356</v>
      </c>
      <c r="AD5637" t="s">
        <v>14124</v>
      </c>
      <c r="AE5637" t="s">
        <v>7267</v>
      </c>
      <c r="AG5637" t="b">
        <v>0</v>
      </c>
      <c r="AI5637" t="b">
        <v>1</v>
      </c>
      <c r="AJ5637" t="s">
        <v>164</v>
      </c>
      <c r="AN5637" t="b">
        <v>0</v>
      </c>
      <c r="AO5637" t="s">
        <v>6801</v>
      </c>
      <c r="AS5637" t="b">
        <v>0</v>
      </c>
      <c r="AV5637" t="b">
        <v>0</v>
      </c>
      <c r="BB5637" s="1">
        <v>44351.743379629632</v>
      </c>
      <c r="BC5637" t="s">
        <v>677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80</v>
      </c>
      <c r="BO5637" t="s">
        <v>6791</v>
      </c>
      <c r="BT5637" t="b">
        <v>1</v>
      </c>
      <c r="BU5637" t="s">
        <v>273</v>
      </c>
      <c r="BV5637" t="s">
        <v>6826</v>
      </c>
      <c r="BW5637" t="s">
        <v>677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>
      <c r="A5638" t="b">
        <v>0</v>
      </c>
      <c r="B5638" t="b">
        <v>0</v>
      </c>
      <c r="H5638" t="b">
        <v>0</v>
      </c>
      <c r="K5638" t="s">
        <v>475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3515</v>
      </c>
      <c r="X5638" t="b">
        <v>0</v>
      </c>
      <c r="Y5638" t="b">
        <v>0</v>
      </c>
      <c r="Z5638" s="2">
        <v>44356</v>
      </c>
      <c r="AD5638" t="s">
        <v>14125</v>
      </c>
      <c r="AE5638" t="s">
        <v>7267</v>
      </c>
      <c r="AG5638" t="b">
        <v>0</v>
      </c>
      <c r="AI5638" t="b">
        <v>1</v>
      </c>
      <c r="AJ5638" t="s">
        <v>164</v>
      </c>
      <c r="AN5638" t="b">
        <v>0</v>
      </c>
      <c r="AO5638" t="s">
        <v>6801</v>
      </c>
      <c r="AS5638" t="b">
        <v>0</v>
      </c>
      <c r="AV5638" t="b">
        <v>0</v>
      </c>
      <c r="BB5638" s="1">
        <v>44351.743715277778</v>
      </c>
      <c r="BC5638" t="s">
        <v>677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80</v>
      </c>
      <c r="BO5638" t="s">
        <v>6791</v>
      </c>
      <c r="BT5638" t="b">
        <v>1</v>
      </c>
      <c r="BU5638" t="s">
        <v>273</v>
      </c>
      <c r="BV5638" t="s">
        <v>6826</v>
      </c>
      <c r="BW5638" t="s">
        <v>677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>
      <c r="A5639" t="b">
        <v>0</v>
      </c>
      <c r="B5639" t="b">
        <v>0</v>
      </c>
      <c r="H5639" t="b">
        <v>0</v>
      </c>
      <c r="K5639" t="s">
        <v>61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3515</v>
      </c>
      <c r="X5639" t="b">
        <v>0</v>
      </c>
      <c r="Y5639" t="b">
        <v>0</v>
      </c>
      <c r="Z5639" s="2">
        <v>44356</v>
      </c>
      <c r="AD5639" t="s">
        <v>14126</v>
      </c>
      <c r="AE5639" t="s">
        <v>7267</v>
      </c>
      <c r="AG5639" t="b">
        <v>0</v>
      </c>
      <c r="AI5639" t="b">
        <v>1</v>
      </c>
      <c r="AJ5639" t="s">
        <v>164</v>
      </c>
      <c r="AN5639" t="b">
        <v>0</v>
      </c>
      <c r="AO5639" t="s">
        <v>6801</v>
      </c>
      <c r="AS5639" t="b">
        <v>0</v>
      </c>
      <c r="AV5639" t="b">
        <v>0</v>
      </c>
      <c r="BB5639" s="1">
        <v>44351.744456018518</v>
      </c>
      <c r="BC5639" t="s">
        <v>677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80</v>
      </c>
      <c r="BO5639" t="s">
        <v>6791</v>
      </c>
      <c r="BT5639" t="b">
        <v>1</v>
      </c>
      <c r="BU5639" t="s">
        <v>273</v>
      </c>
      <c r="BV5639" t="s">
        <v>6826</v>
      </c>
      <c r="BW5639" t="s">
        <v>677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>
      <c r="A5640" t="b">
        <v>0</v>
      </c>
      <c r="B5640" t="b">
        <v>0</v>
      </c>
      <c r="H5640" t="b">
        <v>0</v>
      </c>
      <c r="K5640" t="s">
        <v>61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3515</v>
      </c>
      <c r="X5640" t="b">
        <v>0</v>
      </c>
      <c r="Y5640" t="b">
        <v>0</v>
      </c>
      <c r="Z5640" s="2">
        <v>44356</v>
      </c>
      <c r="AD5640" t="s">
        <v>14127</v>
      </c>
      <c r="AE5640" t="s">
        <v>7267</v>
      </c>
      <c r="AG5640" t="b">
        <v>0</v>
      </c>
      <c r="AI5640" t="b">
        <v>1</v>
      </c>
      <c r="AJ5640" t="s">
        <v>164</v>
      </c>
      <c r="AN5640" t="b">
        <v>0</v>
      </c>
      <c r="AO5640" t="s">
        <v>6801</v>
      </c>
      <c r="AS5640" t="b">
        <v>0</v>
      </c>
      <c r="AV5640" t="b">
        <v>0</v>
      </c>
      <c r="BB5640" s="1">
        <v>44351.85496527778</v>
      </c>
      <c r="BC5640" t="s">
        <v>677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80</v>
      </c>
      <c r="BO5640" t="s">
        <v>6791</v>
      </c>
      <c r="BT5640" t="b">
        <v>1</v>
      </c>
      <c r="BU5640" t="s">
        <v>273</v>
      </c>
      <c r="BV5640" t="s">
        <v>6826</v>
      </c>
      <c r="BW5640" t="s">
        <v>677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>
      <c r="A5641" t="b">
        <v>0</v>
      </c>
      <c r="B5641" t="b">
        <v>0</v>
      </c>
      <c r="H5641" t="b">
        <v>0</v>
      </c>
      <c r="K5641" t="s">
        <v>61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3515</v>
      </c>
      <c r="X5641" t="b">
        <v>0</v>
      </c>
      <c r="Y5641" t="b">
        <v>0</v>
      </c>
      <c r="Z5641" s="2">
        <v>44356</v>
      </c>
      <c r="AD5641" t="s">
        <v>14128</v>
      </c>
      <c r="AE5641" t="s">
        <v>7267</v>
      </c>
      <c r="AG5641" t="b">
        <v>0</v>
      </c>
      <c r="AI5641" t="b">
        <v>1</v>
      </c>
      <c r="AJ5641" t="s">
        <v>164</v>
      </c>
      <c r="AN5641" t="b">
        <v>0</v>
      </c>
      <c r="AO5641" t="s">
        <v>6801</v>
      </c>
      <c r="AS5641" t="b">
        <v>0</v>
      </c>
      <c r="AV5641" t="b">
        <v>0</v>
      </c>
      <c r="BB5641" s="1">
        <v>44355.618483796294</v>
      </c>
      <c r="BC5641" t="s">
        <v>677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80</v>
      </c>
      <c r="BO5641" t="s">
        <v>6791</v>
      </c>
      <c r="BT5641" t="b">
        <v>1</v>
      </c>
      <c r="BU5641" t="s">
        <v>236</v>
      </c>
      <c r="BV5641" t="s">
        <v>6826</v>
      </c>
      <c r="BW5641" t="s">
        <v>677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>
      <c r="A5642" t="b">
        <v>0</v>
      </c>
      <c r="B5642" t="b">
        <v>0</v>
      </c>
      <c r="H5642" t="b">
        <v>0</v>
      </c>
      <c r="K5642" t="s">
        <v>61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3515</v>
      </c>
      <c r="X5642" t="b">
        <v>0</v>
      </c>
      <c r="Y5642" t="b">
        <v>0</v>
      </c>
      <c r="Z5642" s="2">
        <v>44356</v>
      </c>
      <c r="AD5642" t="s">
        <v>14129</v>
      </c>
      <c r="AE5642" t="s">
        <v>7267</v>
      </c>
      <c r="AG5642" t="b">
        <v>0</v>
      </c>
      <c r="AI5642" t="b">
        <v>1</v>
      </c>
      <c r="AJ5642" t="s">
        <v>164</v>
      </c>
      <c r="AN5642" t="b">
        <v>0</v>
      </c>
      <c r="AO5642" t="s">
        <v>6801</v>
      </c>
      <c r="AS5642" t="b">
        <v>0</v>
      </c>
      <c r="AV5642" t="b">
        <v>0</v>
      </c>
      <c r="BB5642" s="1">
        <v>44355.623460648145</v>
      </c>
      <c r="BC5642" t="s">
        <v>677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80</v>
      </c>
      <c r="BO5642" t="s">
        <v>6791</v>
      </c>
      <c r="BT5642" t="b">
        <v>1</v>
      </c>
      <c r="BU5642" t="s">
        <v>269</v>
      </c>
      <c r="BV5642" t="s">
        <v>6826</v>
      </c>
      <c r="BW5642" t="s">
        <v>677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>
      <c r="A5643" t="b">
        <v>0</v>
      </c>
      <c r="B5643" t="b">
        <v>0</v>
      </c>
      <c r="H5643" t="b">
        <v>0</v>
      </c>
      <c r="K5643" t="s">
        <v>61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3515</v>
      </c>
      <c r="X5643" t="b">
        <v>0</v>
      </c>
      <c r="Y5643" t="b">
        <v>0</v>
      </c>
      <c r="Z5643" s="2">
        <v>44356</v>
      </c>
      <c r="AD5643" t="s">
        <v>14130</v>
      </c>
      <c r="AE5643" t="s">
        <v>7267</v>
      </c>
      <c r="AG5643" t="b">
        <v>0</v>
      </c>
      <c r="AI5643" t="b">
        <v>1</v>
      </c>
      <c r="AJ5643" t="s">
        <v>164</v>
      </c>
      <c r="AN5643" t="b">
        <v>0</v>
      </c>
      <c r="AO5643" t="s">
        <v>6801</v>
      </c>
      <c r="AS5643" t="b">
        <v>0</v>
      </c>
      <c r="AV5643" t="b">
        <v>0</v>
      </c>
      <c r="BB5643" s="1">
        <v>44355.685428240744</v>
      </c>
      <c r="BC5643" t="s">
        <v>677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80</v>
      </c>
      <c r="BO5643" t="s">
        <v>6791</v>
      </c>
      <c r="BT5643" t="b">
        <v>1</v>
      </c>
      <c r="BU5643" t="s">
        <v>273</v>
      </c>
      <c r="BV5643" t="s">
        <v>6826</v>
      </c>
      <c r="BW5643" t="s">
        <v>677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>
      <c r="A5644" t="b">
        <v>0</v>
      </c>
      <c r="B5644" t="b">
        <v>0</v>
      </c>
      <c r="H5644" t="b">
        <v>0</v>
      </c>
      <c r="K5644" t="s">
        <v>475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3515</v>
      </c>
      <c r="X5644" t="b">
        <v>0</v>
      </c>
      <c r="Y5644" t="b">
        <v>0</v>
      </c>
      <c r="Z5644" s="2"/>
      <c r="AD5644" t="s">
        <v>14131</v>
      </c>
      <c r="AE5644" t="s">
        <v>7267</v>
      </c>
      <c r="AG5644" t="b">
        <v>0</v>
      </c>
      <c r="AI5644" t="b">
        <v>1</v>
      </c>
      <c r="AJ5644" t="s">
        <v>164</v>
      </c>
      <c r="AN5644" t="b">
        <v>0</v>
      </c>
      <c r="AO5644" t="s">
        <v>6801</v>
      </c>
      <c r="AS5644" t="b">
        <v>0</v>
      </c>
      <c r="AV5644" t="b">
        <v>0</v>
      </c>
      <c r="BB5644" s="1">
        <v>44355.690312500003</v>
      </c>
      <c r="BC5644" t="s">
        <v>677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80</v>
      </c>
      <c r="BO5644" t="s">
        <v>6791</v>
      </c>
      <c r="BT5644" t="b">
        <v>1</v>
      </c>
      <c r="BU5644" t="s">
        <v>192</v>
      </c>
      <c r="BV5644" t="s">
        <v>6826</v>
      </c>
      <c r="BW5644" t="s">
        <v>677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>
      <c r="A5645" t="b">
        <v>0</v>
      </c>
      <c r="B5645" t="b">
        <v>0</v>
      </c>
      <c r="H5645" t="b">
        <v>0</v>
      </c>
      <c r="K5645" t="s">
        <v>61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3515</v>
      </c>
      <c r="X5645" t="b">
        <v>0</v>
      </c>
      <c r="Y5645" t="b">
        <v>0</v>
      </c>
      <c r="Z5645" s="2">
        <v>44356</v>
      </c>
      <c r="AD5645" t="s">
        <v>14132</v>
      </c>
      <c r="AE5645" t="s">
        <v>7267</v>
      </c>
      <c r="AG5645" t="b">
        <v>0</v>
      </c>
      <c r="AI5645" t="b">
        <v>1</v>
      </c>
      <c r="AJ5645" t="s">
        <v>164</v>
      </c>
      <c r="AN5645" t="b">
        <v>0</v>
      </c>
      <c r="AO5645" t="s">
        <v>6801</v>
      </c>
      <c r="AS5645" t="b">
        <v>0</v>
      </c>
      <c r="AV5645" t="b">
        <v>0</v>
      </c>
      <c r="BB5645" s="1">
        <v>44355.692962962959</v>
      </c>
      <c r="BC5645" t="s">
        <v>677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80</v>
      </c>
      <c r="BO5645" t="s">
        <v>6791</v>
      </c>
      <c r="BT5645" t="b">
        <v>1</v>
      </c>
      <c r="BU5645" t="s">
        <v>71</v>
      </c>
      <c r="BV5645" t="s">
        <v>6826</v>
      </c>
      <c r="BW5645" t="s">
        <v>677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>
      <c r="A5646" t="b">
        <v>0</v>
      </c>
      <c r="B5646" t="b">
        <v>0</v>
      </c>
      <c r="H5646" t="b">
        <v>0</v>
      </c>
      <c r="K5646" t="s">
        <v>61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3515</v>
      </c>
      <c r="X5646" t="b">
        <v>0</v>
      </c>
      <c r="Y5646" t="b">
        <v>0</v>
      </c>
      <c r="Z5646" s="2">
        <v>44356</v>
      </c>
      <c r="AD5646" t="s">
        <v>14133</v>
      </c>
      <c r="AE5646" t="s">
        <v>7267</v>
      </c>
      <c r="AG5646" t="b">
        <v>0</v>
      </c>
      <c r="AI5646" t="b">
        <v>1</v>
      </c>
      <c r="AJ5646" t="s">
        <v>164</v>
      </c>
      <c r="AN5646" t="b">
        <v>0</v>
      </c>
      <c r="AO5646" t="s">
        <v>6801</v>
      </c>
      <c r="AS5646" t="b">
        <v>0</v>
      </c>
      <c r="AV5646" t="b">
        <v>0</v>
      </c>
      <c r="BB5646" s="1">
        <v>44355.694421296299</v>
      </c>
      <c r="BC5646" t="s">
        <v>677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80</v>
      </c>
      <c r="BO5646" t="s">
        <v>6791</v>
      </c>
      <c r="BT5646" t="b">
        <v>1</v>
      </c>
      <c r="BU5646" t="s">
        <v>236</v>
      </c>
      <c r="BV5646" t="s">
        <v>6826</v>
      </c>
      <c r="BW5646" t="s">
        <v>677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>
      <c r="A5647" t="b">
        <v>0</v>
      </c>
      <c r="B5647" t="b">
        <v>0</v>
      </c>
      <c r="H5647" t="b">
        <v>0</v>
      </c>
      <c r="K5647" t="s">
        <v>61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3515</v>
      </c>
      <c r="X5647" t="b">
        <v>0</v>
      </c>
      <c r="Y5647" t="b">
        <v>0</v>
      </c>
      <c r="Z5647" s="2"/>
      <c r="AD5647" t="s">
        <v>14134</v>
      </c>
      <c r="AE5647" t="s">
        <v>7267</v>
      </c>
      <c r="AG5647" t="b">
        <v>0</v>
      </c>
      <c r="AI5647" t="b">
        <v>1</v>
      </c>
      <c r="AJ5647" t="s">
        <v>164</v>
      </c>
      <c r="AN5647" t="b">
        <v>0</v>
      </c>
      <c r="AO5647" t="s">
        <v>6801</v>
      </c>
      <c r="AS5647" t="b">
        <v>0</v>
      </c>
      <c r="AV5647" t="b">
        <v>0</v>
      </c>
      <c r="BB5647" s="1">
        <v>44355.702905092592</v>
      </c>
      <c r="BC5647" t="s">
        <v>677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80</v>
      </c>
      <c r="BO5647" t="s">
        <v>6791</v>
      </c>
      <c r="BT5647" t="b">
        <v>1</v>
      </c>
      <c r="BU5647" t="s">
        <v>273</v>
      </c>
      <c r="BV5647" t="s">
        <v>6826</v>
      </c>
      <c r="BW5647" t="s">
        <v>677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>
      <c r="A5648" t="b">
        <v>0</v>
      </c>
      <c r="B5648" t="b">
        <v>0</v>
      </c>
      <c r="H5648" t="b">
        <v>0</v>
      </c>
      <c r="K5648" t="s">
        <v>61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3515</v>
      </c>
      <c r="X5648" t="b">
        <v>0</v>
      </c>
      <c r="Y5648" t="b">
        <v>0</v>
      </c>
      <c r="Z5648" s="2">
        <v>44297</v>
      </c>
      <c r="AD5648" t="s">
        <v>14135</v>
      </c>
      <c r="AE5648" t="s">
        <v>7267</v>
      </c>
      <c r="AG5648" t="b">
        <v>0</v>
      </c>
      <c r="AI5648" t="b">
        <v>1</v>
      </c>
      <c r="AJ5648" t="s">
        <v>164</v>
      </c>
      <c r="AN5648" t="b">
        <v>0</v>
      </c>
      <c r="AO5648" t="s">
        <v>6801</v>
      </c>
      <c r="AS5648" t="b">
        <v>0</v>
      </c>
      <c r="AV5648" t="b">
        <v>0</v>
      </c>
      <c r="BB5648" s="1">
        <v>44277.680254629631</v>
      </c>
      <c r="BC5648" t="s">
        <v>677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80</v>
      </c>
      <c r="BO5648" t="s">
        <v>6791</v>
      </c>
      <c r="BT5648" t="b">
        <v>1</v>
      </c>
      <c r="BU5648" t="s">
        <v>102</v>
      </c>
      <c r="BV5648" t="s">
        <v>6826</v>
      </c>
      <c r="BW5648" t="s">
        <v>677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>
      <c r="A5649" t="b">
        <v>0</v>
      </c>
      <c r="B5649" t="b">
        <v>0</v>
      </c>
      <c r="H5649" t="b">
        <v>0</v>
      </c>
      <c r="K5649" t="s">
        <v>61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3515</v>
      </c>
      <c r="X5649" t="b">
        <v>0</v>
      </c>
      <c r="Y5649" t="b">
        <v>0</v>
      </c>
      <c r="Z5649" s="2">
        <v>44297</v>
      </c>
      <c r="AD5649" t="s">
        <v>14136</v>
      </c>
      <c r="AE5649" t="s">
        <v>7267</v>
      </c>
      <c r="AG5649" t="b">
        <v>0</v>
      </c>
      <c r="AI5649" t="b">
        <v>1</v>
      </c>
      <c r="AJ5649" t="s">
        <v>164</v>
      </c>
      <c r="AN5649" t="b">
        <v>0</v>
      </c>
      <c r="AO5649" t="s">
        <v>6801</v>
      </c>
      <c r="AS5649" t="b">
        <v>0</v>
      </c>
      <c r="AV5649" t="b">
        <v>0</v>
      </c>
      <c r="BB5649" s="1">
        <v>44277.774270833332</v>
      </c>
      <c r="BC5649" t="s">
        <v>677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80</v>
      </c>
      <c r="BO5649" t="s">
        <v>6791</v>
      </c>
      <c r="BT5649" t="b">
        <v>1</v>
      </c>
      <c r="BU5649" t="s">
        <v>121</v>
      </c>
      <c r="BV5649" t="s">
        <v>6826</v>
      </c>
      <c r="BW5649" t="s">
        <v>677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>
      <c r="A5650" t="b">
        <v>0</v>
      </c>
      <c r="B5650" t="b">
        <v>0</v>
      </c>
      <c r="H5650" t="b">
        <v>0</v>
      </c>
      <c r="K5650" t="s">
        <v>61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3515</v>
      </c>
      <c r="X5650" t="b">
        <v>0</v>
      </c>
      <c r="Y5650" t="b">
        <v>0</v>
      </c>
      <c r="Z5650" s="2">
        <v>44343</v>
      </c>
      <c r="AD5650" t="s">
        <v>14137</v>
      </c>
      <c r="AE5650" t="s">
        <v>7267</v>
      </c>
      <c r="AG5650" t="b">
        <v>0</v>
      </c>
      <c r="AI5650" t="b">
        <v>1</v>
      </c>
      <c r="AJ5650" t="s">
        <v>164</v>
      </c>
      <c r="AN5650" t="b">
        <v>0</v>
      </c>
      <c r="AO5650" t="s">
        <v>6801</v>
      </c>
      <c r="AS5650" t="b">
        <v>0</v>
      </c>
      <c r="AV5650" t="b">
        <v>0</v>
      </c>
      <c r="BB5650" s="1">
        <v>44340.652037037034</v>
      </c>
      <c r="BC5650" t="s">
        <v>6778</v>
      </c>
      <c r="BD5650" s="1">
        <v>44340.652037037034</v>
      </c>
      <c r="BE5650" s="1">
        <v>44338.100324074076</v>
      </c>
      <c r="BF5650" t="s">
        <v>13357</v>
      </c>
      <c r="BG5650" t="s">
        <v>7597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116</v>
      </c>
      <c r="BO5650" t="s">
        <v>6791</v>
      </c>
      <c r="BT5650" t="b">
        <v>1</v>
      </c>
      <c r="BU5650" t="s">
        <v>230</v>
      </c>
      <c r="BV5650" t="s">
        <v>6826</v>
      </c>
      <c r="BW5650" t="s">
        <v>677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>
      <c r="A5651" t="b">
        <v>0</v>
      </c>
      <c r="B5651" t="b">
        <v>0</v>
      </c>
      <c r="H5651" t="b">
        <v>0</v>
      </c>
      <c r="K5651" t="s">
        <v>2263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3515</v>
      </c>
      <c r="X5651" t="b">
        <v>0</v>
      </c>
      <c r="Y5651" t="b">
        <v>0</v>
      </c>
      <c r="Z5651" s="2">
        <v>44343</v>
      </c>
      <c r="AD5651" t="s">
        <v>14138</v>
      </c>
      <c r="AE5651" t="s">
        <v>7267</v>
      </c>
      <c r="AG5651" t="b">
        <v>0</v>
      </c>
      <c r="AI5651" t="b">
        <v>1</v>
      </c>
      <c r="AJ5651" t="s">
        <v>164</v>
      </c>
      <c r="AN5651" t="b">
        <v>0</v>
      </c>
      <c r="AO5651" t="s">
        <v>6808</v>
      </c>
      <c r="AS5651" t="b">
        <v>0</v>
      </c>
      <c r="AV5651" t="b">
        <v>0</v>
      </c>
      <c r="BB5651" s="1">
        <v>44334.527060185188</v>
      </c>
      <c r="BC5651" t="s">
        <v>677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682</v>
      </c>
      <c r="BO5651" t="s">
        <v>6791</v>
      </c>
      <c r="BT5651" t="b">
        <v>1</v>
      </c>
      <c r="BU5651" t="s">
        <v>14139</v>
      </c>
      <c r="BV5651" t="s">
        <v>6826</v>
      </c>
      <c r="BW5651" t="s">
        <v>677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>
      <c r="A5652" t="b">
        <v>0</v>
      </c>
      <c r="B5652" t="b">
        <v>0</v>
      </c>
      <c r="H5652" t="b">
        <v>1</v>
      </c>
      <c r="I5652" t="s">
        <v>6269</v>
      </c>
      <c r="K5652" t="s">
        <v>61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3515</v>
      </c>
      <c r="X5652" t="b">
        <v>0</v>
      </c>
      <c r="Y5652" t="b">
        <v>0</v>
      </c>
      <c r="Z5652" s="2">
        <v>44307</v>
      </c>
      <c r="AD5652" t="s">
        <v>14140</v>
      </c>
      <c r="AE5652" t="s">
        <v>6771</v>
      </c>
      <c r="AF5652" t="s">
        <v>6797</v>
      </c>
      <c r="AG5652" t="b">
        <v>0</v>
      </c>
      <c r="AI5652" t="b">
        <v>1</v>
      </c>
      <c r="AJ5652" t="s">
        <v>164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6795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80</v>
      </c>
      <c r="BO5652" t="s">
        <v>6791</v>
      </c>
      <c r="BT5652" t="b">
        <v>1</v>
      </c>
      <c r="BU5652" t="s">
        <v>192</v>
      </c>
      <c r="BV5652" t="s">
        <v>6694</v>
      </c>
      <c r="BW5652" t="s">
        <v>677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>
      <c r="A5653" t="b">
        <v>0</v>
      </c>
      <c r="B5653" t="b">
        <v>0</v>
      </c>
      <c r="F5653" t="s">
        <v>481</v>
      </c>
      <c r="H5653" t="b">
        <v>1</v>
      </c>
      <c r="I5653" t="s">
        <v>4060</v>
      </c>
      <c r="J5653" t="s">
        <v>14141</v>
      </c>
      <c r="K5653" t="s">
        <v>61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3515</v>
      </c>
      <c r="X5653" t="b">
        <v>0</v>
      </c>
      <c r="Y5653" t="b">
        <v>0</v>
      </c>
      <c r="Z5653" s="2">
        <v>44308</v>
      </c>
      <c r="AD5653" t="s">
        <v>14142</v>
      </c>
      <c r="AE5653" t="s">
        <v>6771</v>
      </c>
      <c r="AF5653" t="s">
        <v>6826</v>
      </c>
      <c r="AG5653" t="b">
        <v>0</v>
      </c>
      <c r="AI5653" t="b">
        <v>1</v>
      </c>
      <c r="AJ5653" t="s">
        <v>164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6795</v>
      </c>
      <c r="BD5653" s="1">
        <v>44300.569293981483</v>
      </c>
      <c r="BE5653" s="1">
        <v>44300.565798611111</v>
      </c>
      <c r="BG5653" t="s">
        <v>6804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80</v>
      </c>
      <c r="BO5653" t="s">
        <v>6791</v>
      </c>
      <c r="BT5653" t="b">
        <v>1</v>
      </c>
      <c r="BU5653" t="s">
        <v>201</v>
      </c>
      <c r="BV5653" t="s">
        <v>6694</v>
      </c>
      <c r="BW5653" t="s">
        <v>677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>
      <c r="A5654" t="b">
        <v>0</v>
      </c>
      <c r="B5654" t="b">
        <v>0</v>
      </c>
      <c r="H5654" t="b">
        <v>1</v>
      </c>
      <c r="I5654" t="s">
        <v>4118</v>
      </c>
      <c r="J5654" t="s">
        <v>14143</v>
      </c>
      <c r="K5654" t="s">
        <v>61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3515</v>
      </c>
      <c r="X5654" t="b">
        <v>0</v>
      </c>
      <c r="Y5654" t="b">
        <v>0</v>
      </c>
      <c r="Z5654" s="2">
        <v>44369</v>
      </c>
      <c r="AD5654" t="s">
        <v>14144</v>
      </c>
      <c r="AE5654" t="s">
        <v>6771</v>
      </c>
      <c r="AF5654" t="s">
        <v>6826</v>
      </c>
      <c r="AG5654" t="b">
        <v>0</v>
      </c>
      <c r="AI5654" t="b">
        <v>1</v>
      </c>
      <c r="AJ5654" t="s">
        <v>164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6795</v>
      </c>
      <c r="BD5654" s="1">
        <v>44365.709583333337</v>
      </c>
      <c r="BE5654" s="1">
        <v>44365.707546296297</v>
      </c>
      <c r="BG5654" t="s">
        <v>6804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80</v>
      </c>
      <c r="BO5654" t="s">
        <v>6791</v>
      </c>
      <c r="BT5654" t="b">
        <v>1</v>
      </c>
      <c r="BU5654" t="s">
        <v>333</v>
      </c>
      <c r="BV5654" t="s">
        <v>6694</v>
      </c>
      <c r="BW5654" t="s">
        <v>677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>
      <c r="A5655" t="b">
        <v>0</v>
      </c>
      <c r="B5655" t="b">
        <v>0</v>
      </c>
      <c r="F5655" t="s">
        <v>4049</v>
      </c>
      <c r="H5655" t="b">
        <v>1</v>
      </c>
      <c r="I5655" t="s">
        <v>4047</v>
      </c>
      <c r="J5655" t="s">
        <v>14145</v>
      </c>
      <c r="K5655" t="s">
        <v>61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3515</v>
      </c>
      <c r="X5655" t="b">
        <v>0</v>
      </c>
      <c r="Y5655" t="b">
        <v>0</v>
      </c>
      <c r="Z5655" s="2">
        <v>44320</v>
      </c>
      <c r="AD5655" t="s">
        <v>14146</v>
      </c>
      <c r="AE5655" t="s">
        <v>6771</v>
      </c>
      <c r="AF5655" t="s">
        <v>6826</v>
      </c>
      <c r="AG5655" t="b">
        <v>0</v>
      </c>
      <c r="AI5655" t="b">
        <v>1</v>
      </c>
      <c r="AJ5655" t="s">
        <v>164</v>
      </c>
      <c r="AN5655" t="b">
        <v>0</v>
      </c>
      <c r="AO5655" t="s">
        <v>6790</v>
      </c>
      <c r="AS5655" t="b">
        <v>0</v>
      </c>
      <c r="AV5655" t="b">
        <v>0</v>
      </c>
      <c r="BB5655" s="1">
        <v>44314.750196759262</v>
      </c>
      <c r="BC5655" t="s">
        <v>6795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116</v>
      </c>
      <c r="BO5655" t="s">
        <v>6791</v>
      </c>
      <c r="BT5655" t="b">
        <v>1</v>
      </c>
      <c r="BU5655" t="s">
        <v>105</v>
      </c>
      <c r="BV5655" t="s">
        <v>6694</v>
      </c>
      <c r="BW5655" t="s">
        <v>677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>
      <c r="A5656" t="b">
        <v>0</v>
      </c>
      <c r="B5656" t="b">
        <v>0</v>
      </c>
      <c r="H5656" t="b">
        <v>1</v>
      </c>
      <c r="I5656" t="s">
        <v>4092</v>
      </c>
      <c r="J5656" t="s">
        <v>14147</v>
      </c>
      <c r="K5656" t="s">
        <v>61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3515</v>
      </c>
      <c r="X5656" t="b">
        <v>0</v>
      </c>
      <c r="Y5656" t="b">
        <v>0</v>
      </c>
      <c r="Z5656" s="2">
        <v>44329</v>
      </c>
      <c r="AD5656" t="s">
        <v>14148</v>
      </c>
      <c r="AE5656" t="s">
        <v>6771</v>
      </c>
      <c r="AF5656" t="s">
        <v>6826</v>
      </c>
      <c r="AG5656" t="b">
        <v>0</v>
      </c>
      <c r="AI5656" t="b">
        <v>1</v>
      </c>
      <c r="AJ5656" t="s">
        <v>164</v>
      </c>
      <c r="AN5656" t="b">
        <v>0</v>
      </c>
      <c r="AO5656" t="s">
        <v>6790</v>
      </c>
      <c r="AS5656" t="b">
        <v>0</v>
      </c>
      <c r="AV5656" t="b">
        <v>0</v>
      </c>
      <c r="BB5656" s="1">
        <v>44329.661863425928</v>
      </c>
      <c r="BC5656" t="s">
        <v>6795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116</v>
      </c>
      <c r="BO5656" t="s">
        <v>6791</v>
      </c>
      <c r="BT5656" t="b">
        <v>1</v>
      </c>
      <c r="BU5656" t="s">
        <v>382</v>
      </c>
      <c r="BV5656" t="s">
        <v>6694</v>
      </c>
      <c r="BW5656" t="s">
        <v>677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>
      <c r="A5657" t="b">
        <v>0</v>
      </c>
      <c r="B5657" t="b">
        <v>0</v>
      </c>
      <c r="F5657" t="s">
        <v>4066</v>
      </c>
      <c r="H5657" t="b">
        <v>1</v>
      </c>
      <c r="I5657" t="s">
        <v>4064</v>
      </c>
      <c r="J5657" t="s">
        <v>14149</v>
      </c>
      <c r="K5657" t="s">
        <v>61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3515</v>
      </c>
      <c r="X5657" t="b">
        <v>0</v>
      </c>
      <c r="Y5657" t="b">
        <v>0</v>
      </c>
      <c r="Z5657" s="2">
        <v>44320</v>
      </c>
      <c r="AD5657" t="s">
        <v>14150</v>
      </c>
      <c r="AE5657" t="s">
        <v>6771</v>
      </c>
      <c r="AF5657" t="s">
        <v>6826</v>
      </c>
      <c r="AG5657" t="b">
        <v>0</v>
      </c>
      <c r="AI5657" t="b">
        <v>1</v>
      </c>
      <c r="AJ5657" t="s">
        <v>164</v>
      </c>
      <c r="AN5657" t="b">
        <v>0</v>
      </c>
      <c r="AO5657" t="s">
        <v>6801</v>
      </c>
      <c r="AS5657" t="b">
        <v>0</v>
      </c>
      <c r="AV5657" t="b">
        <v>0</v>
      </c>
      <c r="BB5657" s="1">
        <v>44319.567499999997</v>
      </c>
      <c r="BC5657" t="s">
        <v>6795</v>
      </c>
      <c r="BD5657" s="1">
        <v>44319.567499999997</v>
      </c>
      <c r="BE5657" s="1">
        <v>44319.565671296295</v>
      </c>
      <c r="BG5657" t="s">
        <v>6804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80</v>
      </c>
      <c r="BO5657" t="s">
        <v>6791</v>
      </c>
      <c r="BT5657" t="b">
        <v>1</v>
      </c>
      <c r="BU5657" t="s">
        <v>143</v>
      </c>
      <c r="BV5657" t="s">
        <v>6694</v>
      </c>
      <c r="BW5657" t="s">
        <v>677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>
      <c r="A5658" t="b">
        <v>0</v>
      </c>
      <c r="B5658" t="b">
        <v>0</v>
      </c>
      <c r="H5658" t="b">
        <v>1</v>
      </c>
      <c r="I5658" t="s">
        <v>6392</v>
      </c>
      <c r="K5658" t="s">
        <v>2263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3515</v>
      </c>
      <c r="X5658" t="b">
        <v>0</v>
      </c>
      <c r="Y5658" t="b">
        <v>0</v>
      </c>
      <c r="Z5658" s="2">
        <v>44361</v>
      </c>
      <c r="AD5658" t="s">
        <v>14151</v>
      </c>
      <c r="AE5658" t="s">
        <v>7267</v>
      </c>
      <c r="AF5658" t="s">
        <v>6826</v>
      </c>
      <c r="AG5658" t="b">
        <v>0</v>
      </c>
      <c r="AI5658" t="b">
        <v>1</v>
      </c>
      <c r="AJ5658" t="s">
        <v>164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677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6791</v>
      </c>
      <c r="BT5658" t="b">
        <v>1</v>
      </c>
      <c r="BU5658" t="s">
        <v>6395</v>
      </c>
      <c r="BV5658" t="s">
        <v>6694</v>
      </c>
      <c r="BW5658" t="s">
        <v>677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>
      <c r="A5659" t="b">
        <v>0</v>
      </c>
      <c r="B5659" t="b">
        <v>0</v>
      </c>
      <c r="H5659" t="b">
        <v>1</v>
      </c>
      <c r="I5659" t="s">
        <v>6069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3515</v>
      </c>
      <c r="X5659" t="b">
        <v>0</v>
      </c>
      <c r="Y5659" t="b">
        <v>0</v>
      </c>
      <c r="Z5659" s="2">
        <v>44330</v>
      </c>
      <c r="AD5659" t="s">
        <v>14152</v>
      </c>
      <c r="AE5659" t="s">
        <v>7267</v>
      </c>
      <c r="AF5659" t="s">
        <v>6826</v>
      </c>
      <c r="AG5659" t="b">
        <v>0</v>
      </c>
      <c r="AI5659" t="b">
        <v>1</v>
      </c>
      <c r="AJ5659" t="s">
        <v>164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6778</v>
      </c>
      <c r="BD5659" s="1">
        <v>44330.6797337963</v>
      </c>
      <c r="BE5659" s="1">
        <v>44245.971053240741</v>
      </c>
      <c r="BF5659" t="s">
        <v>13357</v>
      </c>
      <c r="BG5659" t="s">
        <v>7597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6791</v>
      </c>
      <c r="BT5659" t="b">
        <v>1</v>
      </c>
      <c r="BV5659" t="s">
        <v>6694</v>
      </c>
      <c r="BW5659" t="s">
        <v>677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>
      <c r="A5660" t="b">
        <v>0</v>
      </c>
      <c r="B5660" t="b">
        <v>0</v>
      </c>
      <c r="H5660" t="b">
        <v>1</v>
      </c>
      <c r="I5660" t="s">
        <v>6069</v>
      </c>
      <c r="K5660" t="s">
        <v>475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3515</v>
      </c>
      <c r="X5660" t="b">
        <v>0</v>
      </c>
      <c r="Y5660" t="b">
        <v>0</v>
      </c>
      <c r="Z5660" s="2">
        <v>44336</v>
      </c>
      <c r="AD5660" t="s">
        <v>14153</v>
      </c>
      <c r="AE5660" t="s">
        <v>7267</v>
      </c>
      <c r="AF5660" t="s">
        <v>6826</v>
      </c>
      <c r="AG5660" t="b">
        <v>0</v>
      </c>
      <c r="AI5660" t="b">
        <v>1</v>
      </c>
      <c r="AJ5660" t="s">
        <v>164</v>
      </c>
      <c r="AN5660" t="b">
        <v>0</v>
      </c>
      <c r="AO5660" t="s">
        <v>6790</v>
      </c>
      <c r="AS5660" t="b">
        <v>0</v>
      </c>
      <c r="AV5660" t="b">
        <v>0</v>
      </c>
      <c r="BB5660" s="1">
        <v>44327.634027777778</v>
      </c>
      <c r="BC5660" t="s">
        <v>677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116</v>
      </c>
      <c r="BO5660" t="s">
        <v>6791</v>
      </c>
      <c r="BT5660" t="b">
        <v>1</v>
      </c>
      <c r="BU5660" t="s">
        <v>201</v>
      </c>
      <c r="BV5660" t="s">
        <v>6694</v>
      </c>
      <c r="BW5660" t="s">
        <v>677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>
      <c r="A5661" t="b">
        <v>0</v>
      </c>
      <c r="B5661" t="b">
        <v>0</v>
      </c>
      <c r="F5661" t="s">
        <v>14154</v>
      </c>
      <c r="H5661" t="b">
        <v>1</v>
      </c>
      <c r="I5661" t="s">
        <v>4304</v>
      </c>
      <c r="J5661" t="s">
        <v>14155</v>
      </c>
      <c r="K5661" t="s">
        <v>61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3515</v>
      </c>
      <c r="X5661" t="b">
        <v>0</v>
      </c>
      <c r="Y5661" t="b">
        <v>0</v>
      </c>
      <c r="Z5661" s="2">
        <v>44320</v>
      </c>
      <c r="AD5661" t="s">
        <v>14156</v>
      </c>
      <c r="AE5661" t="s">
        <v>7267</v>
      </c>
      <c r="AF5661" t="s">
        <v>6826</v>
      </c>
      <c r="AG5661" t="b">
        <v>0</v>
      </c>
      <c r="AI5661" t="b">
        <v>1</v>
      </c>
      <c r="AJ5661" t="s">
        <v>164</v>
      </c>
      <c r="AN5661" t="b">
        <v>0</v>
      </c>
      <c r="AO5661" t="s">
        <v>6801</v>
      </c>
      <c r="AS5661" t="b">
        <v>0</v>
      </c>
      <c r="AV5661" t="b">
        <v>0</v>
      </c>
      <c r="BB5661" s="1">
        <v>44277.626979166664</v>
      </c>
      <c r="BC5661" t="s">
        <v>6778</v>
      </c>
      <c r="BD5661" s="1">
        <v>44277.626967592594</v>
      </c>
      <c r="BE5661" s="1">
        <v>44253.681458333333</v>
      </c>
      <c r="BG5661" t="s">
        <v>6804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80</v>
      </c>
      <c r="BO5661" t="s">
        <v>6791</v>
      </c>
      <c r="BT5661" t="b">
        <v>1</v>
      </c>
      <c r="BU5661" t="s">
        <v>363</v>
      </c>
      <c r="BV5661" t="s">
        <v>6694</v>
      </c>
      <c r="BW5661" t="s">
        <v>677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>
      <c r="A5662" t="b">
        <v>0</v>
      </c>
      <c r="B5662" t="b">
        <v>0</v>
      </c>
      <c r="F5662" t="s">
        <v>14157</v>
      </c>
      <c r="H5662" t="b">
        <v>0</v>
      </c>
      <c r="K5662" t="s">
        <v>495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3075</v>
      </c>
      <c r="X5662" t="b">
        <v>0</v>
      </c>
      <c r="Y5662" t="b">
        <v>0</v>
      </c>
      <c r="Z5662" s="2"/>
      <c r="AD5662" t="s">
        <v>14158</v>
      </c>
      <c r="AE5662" t="s">
        <v>7302</v>
      </c>
      <c r="AG5662" t="b">
        <v>0</v>
      </c>
      <c r="AI5662" t="b">
        <v>1</v>
      </c>
      <c r="AJ5662" t="s">
        <v>6772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6773</v>
      </c>
      <c r="BT5662" t="b">
        <v>0</v>
      </c>
      <c r="BU5662" t="s">
        <v>201</v>
      </c>
      <c r="BV5662" t="s">
        <v>6774</v>
      </c>
      <c r="BW5662" t="s">
        <v>677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>
      <c r="A5663" t="b">
        <v>0</v>
      </c>
      <c r="B5663" t="b">
        <v>0</v>
      </c>
      <c r="F5663" t="s">
        <v>14159</v>
      </c>
      <c r="H5663" t="b">
        <v>0</v>
      </c>
      <c r="K5663" t="s">
        <v>61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3075</v>
      </c>
      <c r="X5663" t="b">
        <v>0</v>
      </c>
      <c r="Y5663" t="b">
        <v>0</v>
      </c>
      <c r="Z5663" s="2"/>
      <c r="AD5663" t="s">
        <v>14160</v>
      </c>
      <c r="AE5663" t="s">
        <v>7302</v>
      </c>
      <c r="AG5663" t="b">
        <v>0</v>
      </c>
      <c r="AI5663" t="b">
        <v>1</v>
      </c>
      <c r="AJ5663" t="s">
        <v>6772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6773</v>
      </c>
      <c r="BT5663" t="b">
        <v>0</v>
      </c>
      <c r="BU5663" t="s">
        <v>180</v>
      </c>
      <c r="BV5663" t="s">
        <v>6774</v>
      </c>
      <c r="BW5663" t="s">
        <v>677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>
      <c r="A5664" t="b">
        <v>0</v>
      </c>
      <c r="B5664" t="b">
        <v>0</v>
      </c>
      <c r="F5664" t="s">
        <v>216</v>
      </c>
      <c r="H5664" t="b">
        <v>0</v>
      </c>
      <c r="K5664" t="s">
        <v>260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3075</v>
      </c>
      <c r="X5664" t="b">
        <v>0</v>
      </c>
      <c r="Y5664" t="b">
        <v>0</v>
      </c>
      <c r="Z5664" s="2"/>
      <c r="AD5664" t="s">
        <v>14161</v>
      </c>
      <c r="AE5664" t="s">
        <v>7302</v>
      </c>
      <c r="AG5664" t="b">
        <v>0</v>
      </c>
      <c r="AI5664" t="b">
        <v>1</v>
      </c>
      <c r="AJ5664" t="s">
        <v>6772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6773</v>
      </c>
      <c r="BT5664" t="b">
        <v>0</v>
      </c>
      <c r="BU5664" t="s">
        <v>125</v>
      </c>
      <c r="BV5664" t="s">
        <v>6774</v>
      </c>
      <c r="BW5664" t="s">
        <v>677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>
      <c r="A5665" t="b">
        <v>0</v>
      </c>
      <c r="B5665" t="b">
        <v>0</v>
      </c>
      <c r="F5665" t="s">
        <v>14162</v>
      </c>
      <c r="H5665" t="b">
        <v>0</v>
      </c>
      <c r="K5665" t="s">
        <v>598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3075</v>
      </c>
      <c r="X5665" t="b">
        <v>0</v>
      </c>
      <c r="Y5665" t="b">
        <v>0</v>
      </c>
      <c r="Z5665" s="2"/>
      <c r="AD5665" t="s">
        <v>14163</v>
      </c>
      <c r="AE5665" t="s">
        <v>7302</v>
      </c>
      <c r="AG5665" t="b">
        <v>0</v>
      </c>
      <c r="AI5665" t="b">
        <v>1</v>
      </c>
      <c r="AJ5665" t="s">
        <v>6772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6773</v>
      </c>
      <c r="BT5665" t="b">
        <v>0</v>
      </c>
      <c r="BU5665" t="s">
        <v>125</v>
      </c>
      <c r="BV5665" t="s">
        <v>6774</v>
      </c>
      <c r="BW5665" t="s">
        <v>677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>
      <c r="A5666" t="b">
        <v>0</v>
      </c>
      <c r="B5666" t="b">
        <v>0</v>
      </c>
      <c r="F5666" t="s">
        <v>9177</v>
      </c>
      <c r="H5666" t="b">
        <v>0</v>
      </c>
      <c r="K5666" t="s">
        <v>2170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3075</v>
      </c>
      <c r="X5666" t="b">
        <v>0</v>
      </c>
      <c r="Y5666" t="b">
        <v>0</v>
      </c>
      <c r="Z5666" s="2"/>
      <c r="AD5666" t="s">
        <v>14164</v>
      </c>
      <c r="AE5666" t="s">
        <v>7302</v>
      </c>
      <c r="AG5666" t="b">
        <v>0</v>
      </c>
      <c r="AI5666" t="b">
        <v>1</v>
      </c>
      <c r="AJ5666" t="s">
        <v>6772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6773</v>
      </c>
      <c r="BT5666" t="b">
        <v>0</v>
      </c>
      <c r="BU5666" t="s">
        <v>125</v>
      </c>
      <c r="BV5666" t="s">
        <v>6774</v>
      </c>
      <c r="BW5666" t="s">
        <v>677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>
      <c r="A5667" t="b">
        <v>0</v>
      </c>
      <c r="B5667" t="b">
        <v>0</v>
      </c>
      <c r="F5667" t="s">
        <v>14165</v>
      </c>
      <c r="H5667" t="b">
        <v>0</v>
      </c>
      <c r="K5667" t="s">
        <v>1782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3075</v>
      </c>
      <c r="X5667" t="b">
        <v>0</v>
      </c>
      <c r="Y5667" t="b">
        <v>0</v>
      </c>
      <c r="Z5667" s="2"/>
      <c r="AD5667" t="s">
        <v>14166</v>
      </c>
      <c r="AE5667" t="s">
        <v>7302</v>
      </c>
      <c r="AG5667" t="b">
        <v>0</v>
      </c>
      <c r="AI5667" t="b">
        <v>1</v>
      </c>
      <c r="AJ5667" t="s">
        <v>6772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6773</v>
      </c>
      <c r="BT5667" t="b">
        <v>0</v>
      </c>
      <c r="BU5667" t="s">
        <v>125</v>
      </c>
      <c r="BV5667" t="s">
        <v>6774</v>
      </c>
      <c r="BW5667" t="s">
        <v>677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>
      <c r="A5668" t="b">
        <v>0</v>
      </c>
      <c r="B5668" t="b">
        <v>0</v>
      </c>
      <c r="F5668" t="s">
        <v>2492</v>
      </c>
      <c r="H5668" t="b">
        <v>0</v>
      </c>
      <c r="K5668" t="s">
        <v>2170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3075</v>
      </c>
      <c r="X5668" t="b">
        <v>0</v>
      </c>
      <c r="Y5668" t="b">
        <v>0</v>
      </c>
      <c r="Z5668" s="2"/>
      <c r="AD5668" t="s">
        <v>14167</v>
      </c>
      <c r="AE5668" t="s">
        <v>7302</v>
      </c>
      <c r="AG5668" t="b">
        <v>0</v>
      </c>
      <c r="AI5668" t="b">
        <v>1</v>
      </c>
      <c r="AJ5668" t="s">
        <v>6772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6773</v>
      </c>
      <c r="BT5668" t="b">
        <v>0</v>
      </c>
      <c r="BU5668" t="s">
        <v>125</v>
      </c>
      <c r="BV5668" t="s">
        <v>6774</v>
      </c>
      <c r="BW5668" t="s">
        <v>677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>
      <c r="A5669" t="b">
        <v>0</v>
      </c>
      <c r="B5669" t="b">
        <v>0</v>
      </c>
      <c r="F5669" t="s">
        <v>14168</v>
      </c>
      <c r="H5669" t="b">
        <v>0</v>
      </c>
      <c r="K5669" t="s">
        <v>535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3075</v>
      </c>
      <c r="X5669" t="b">
        <v>0</v>
      </c>
      <c r="Y5669" t="b">
        <v>0</v>
      </c>
      <c r="Z5669" s="2"/>
      <c r="AD5669" t="s">
        <v>14169</v>
      </c>
      <c r="AE5669" t="s">
        <v>7302</v>
      </c>
      <c r="AG5669" t="b">
        <v>0</v>
      </c>
      <c r="AI5669" t="b">
        <v>1</v>
      </c>
      <c r="AJ5669" t="s">
        <v>6772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6773</v>
      </c>
      <c r="BT5669" t="b">
        <v>0</v>
      </c>
      <c r="BU5669" t="s">
        <v>125</v>
      </c>
      <c r="BV5669" t="s">
        <v>6774</v>
      </c>
      <c r="BW5669" t="s">
        <v>677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>
      <c r="A5670" t="b">
        <v>0</v>
      </c>
      <c r="B5670" t="b">
        <v>0</v>
      </c>
      <c r="F5670" t="s">
        <v>14170</v>
      </c>
      <c r="H5670" t="b">
        <v>0</v>
      </c>
      <c r="K5670" t="s">
        <v>13288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3075</v>
      </c>
      <c r="X5670" t="b">
        <v>0</v>
      </c>
      <c r="Y5670" t="b">
        <v>0</v>
      </c>
      <c r="Z5670" s="2"/>
      <c r="AD5670" t="s">
        <v>14171</v>
      </c>
      <c r="AE5670" t="s">
        <v>7302</v>
      </c>
      <c r="AG5670" t="b">
        <v>0</v>
      </c>
      <c r="AI5670" t="b">
        <v>1</v>
      </c>
      <c r="AJ5670" t="s">
        <v>6772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6773</v>
      </c>
      <c r="BT5670" t="b">
        <v>0</v>
      </c>
      <c r="BU5670" t="s">
        <v>125</v>
      </c>
      <c r="BV5670" t="s">
        <v>6774</v>
      </c>
      <c r="BW5670" t="s">
        <v>677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>
      <c r="A5671" t="b">
        <v>0</v>
      </c>
      <c r="B5671" t="b">
        <v>0</v>
      </c>
      <c r="F5671" t="s">
        <v>14172</v>
      </c>
      <c r="H5671" t="b">
        <v>0</v>
      </c>
      <c r="K5671" t="s">
        <v>3675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3075</v>
      </c>
      <c r="X5671" t="b">
        <v>0</v>
      </c>
      <c r="Y5671" t="b">
        <v>0</v>
      </c>
      <c r="Z5671" s="2"/>
      <c r="AD5671" t="s">
        <v>14173</v>
      </c>
      <c r="AE5671" t="s">
        <v>7302</v>
      </c>
      <c r="AG5671" t="b">
        <v>0</v>
      </c>
      <c r="AI5671" t="b">
        <v>1</v>
      </c>
      <c r="AJ5671" t="s">
        <v>6772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6773</v>
      </c>
      <c r="BT5671" t="b">
        <v>0</v>
      </c>
      <c r="BU5671" t="s">
        <v>125</v>
      </c>
      <c r="BV5671" t="s">
        <v>6774</v>
      </c>
      <c r="BW5671" t="s">
        <v>677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>
      <c r="A5672" t="b">
        <v>0</v>
      </c>
      <c r="B5672" t="b">
        <v>0</v>
      </c>
      <c r="F5672" t="s">
        <v>14174</v>
      </c>
      <c r="H5672" t="b">
        <v>0</v>
      </c>
      <c r="K5672" t="s">
        <v>7425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3075</v>
      </c>
      <c r="X5672" t="b">
        <v>0</v>
      </c>
      <c r="Y5672" t="b">
        <v>0</v>
      </c>
      <c r="Z5672" s="2"/>
      <c r="AD5672" t="s">
        <v>14175</v>
      </c>
      <c r="AE5672" t="s">
        <v>7302</v>
      </c>
      <c r="AG5672" t="b">
        <v>0</v>
      </c>
      <c r="AI5672" t="b">
        <v>1</v>
      </c>
      <c r="AJ5672" t="s">
        <v>6772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6773</v>
      </c>
      <c r="BT5672" t="b">
        <v>0</v>
      </c>
      <c r="BU5672" t="s">
        <v>125</v>
      </c>
      <c r="BV5672" t="s">
        <v>6774</v>
      </c>
      <c r="BW5672" t="s">
        <v>677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3075</v>
      </c>
      <c r="X5673" t="b">
        <v>0</v>
      </c>
      <c r="Y5673" t="b">
        <v>0</v>
      </c>
      <c r="Z5673" s="2"/>
      <c r="AD5673" t="s">
        <v>14176</v>
      </c>
      <c r="AE5673" t="s">
        <v>7302</v>
      </c>
      <c r="AG5673" t="b">
        <v>0</v>
      </c>
      <c r="AI5673" t="b">
        <v>1</v>
      </c>
      <c r="AJ5673" t="s">
        <v>6772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6773</v>
      </c>
      <c r="BT5673" t="b">
        <v>0</v>
      </c>
      <c r="BV5673" t="s">
        <v>6774</v>
      </c>
      <c r="BW5673" t="s">
        <v>677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>
      <c r="A5674" t="b">
        <v>0</v>
      </c>
      <c r="B5674" t="b">
        <v>0</v>
      </c>
      <c r="F5674" t="s">
        <v>14177</v>
      </c>
      <c r="H5674" t="b">
        <v>0</v>
      </c>
      <c r="K5674" t="s">
        <v>1747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3075</v>
      </c>
      <c r="X5674" t="b">
        <v>0</v>
      </c>
      <c r="Y5674" t="b">
        <v>0</v>
      </c>
      <c r="Z5674" s="2"/>
      <c r="AD5674" t="s">
        <v>14178</v>
      </c>
      <c r="AE5674" t="s">
        <v>7302</v>
      </c>
      <c r="AG5674" t="b">
        <v>0</v>
      </c>
      <c r="AI5674" t="b">
        <v>1</v>
      </c>
      <c r="AJ5674" t="s">
        <v>6772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6773</v>
      </c>
      <c r="BT5674" t="b">
        <v>0</v>
      </c>
      <c r="BU5674" t="s">
        <v>125</v>
      </c>
      <c r="BV5674" t="s">
        <v>6774</v>
      </c>
      <c r="BW5674" t="s">
        <v>677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>
      <c r="A5675" t="b">
        <v>0</v>
      </c>
      <c r="B5675" t="b">
        <v>0</v>
      </c>
      <c r="F5675" t="s">
        <v>14179</v>
      </c>
      <c r="H5675" t="b">
        <v>0</v>
      </c>
      <c r="K5675" t="s">
        <v>9242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3075</v>
      </c>
      <c r="X5675" t="b">
        <v>0</v>
      </c>
      <c r="Y5675" t="b">
        <v>0</v>
      </c>
      <c r="Z5675" s="2"/>
      <c r="AD5675" t="s">
        <v>14180</v>
      </c>
      <c r="AE5675" t="s">
        <v>7302</v>
      </c>
      <c r="AG5675" t="b">
        <v>0</v>
      </c>
      <c r="AI5675" t="b">
        <v>1</v>
      </c>
      <c r="AJ5675" t="s">
        <v>6772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6773</v>
      </c>
      <c r="BT5675" t="b">
        <v>0</v>
      </c>
      <c r="BU5675" t="s">
        <v>125</v>
      </c>
      <c r="BV5675" t="s">
        <v>6774</v>
      </c>
      <c r="BW5675" t="s">
        <v>677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>
      <c r="A5676" t="b">
        <v>0</v>
      </c>
      <c r="B5676" t="b">
        <v>0</v>
      </c>
      <c r="F5676" t="s">
        <v>14181</v>
      </c>
      <c r="H5676" t="b">
        <v>0</v>
      </c>
      <c r="K5676" t="s">
        <v>14182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3075</v>
      </c>
      <c r="X5676" t="b">
        <v>0</v>
      </c>
      <c r="Y5676" t="b">
        <v>0</v>
      </c>
      <c r="Z5676" s="2"/>
      <c r="AD5676" t="s">
        <v>14183</v>
      </c>
      <c r="AE5676" t="s">
        <v>7302</v>
      </c>
      <c r="AG5676" t="b">
        <v>0</v>
      </c>
      <c r="AI5676" t="b">
        <v>1</v>
      </c>
      <c r="AJ5676" t="s">
        <v>6772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6773</v>
      </c>
      <c r="BT5676" t="b">
        <v>0</v>
      </c>
      <c r="BU5676" t="s">
        <v>125</v>
      </c>
      <c r="BV5676" t="s">
        <v>6774</v>
      </c>
      <c r="BW5676" t="s">
        <v>677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>
      <c r="A5677" t="b">
        <v>0</v>
      </c>
      <c r="B5677" t="b">
        <v>0</v>
      </c>
      <c r="H5677" t="b">
        <v>0</v>
      </c>
      <c r="K5677" t="s">
        <v>8864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3075</v>
      </c>
      <c r="X5677" t="b">
        <v>0</v>
      </c>
      <c r="Y5677" t="b">
        <v>0</v>
      </c>
      <c r="Z5677" s="2"/>
      <c r="AD5677" t="s">
        <v>14184</v>
      </c>
      <c r="AE5677" t="s">
        <v>7302</v>
      </c>
      <c r="AG5677" t="b">
        <v>0</v>
      </c>
      <c r="AI5677" t="b">
        <v>1</v>
      </c>
      <c r="AJ5677" t="s">
        <v>6772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6773</v>
      </c>
      <c r="BT5677" t="b">
        <v>0</v>
      </c>
      <c r="BU5677" t="s">
        <v>125</v>
      </c>
      <c r="BV5677" t="s">
        <v>6774</v>
      </c>
      <c r="BW5677" t="s">
        <v>677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>
      <c r="A5678" t="b">
        <v>0</v>
      </c>
      <c r="B5678" t="b">
        <v>0</v>
      </c>
      <c r="F5678" t="s">
        <v>14185</v>
      </c>
      <c r="H5678" t="b">
        <v>0</v>
      </c>
      <c r="K5678" t="s">
        <v>7425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3075</v>
      </c>
      <c r="X5678" t="b">
        <v>0</v>
      </c>
      <c r="Y5678" t="b">
        <v>0</v>
      </c>
      <c r="Z5678" s="2"/>
      <c r="AD5678" t="s">
        <v>14186</v>
      </c>
      <c r="AE5678" t="s">
        <v>7302</v>
      </c>
      <c r="AG5678" t="b">
        <v>0</v>
      </c>
      <c r="AI5678" t="b">
        <v>1</v>
      </c>
      <c r="AJ5678" t="s">
        <v>6772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6773</v>
      </c>
      <c r="BT5678" t="b">
        <v>0</v>
      </c>
      <c r="BU5678" t="s">
        <v>125</v>
      </c>
      <c r="BV5678" t="s">
        <v>6774</v>
      </c>
      <c r="BW5678" t="s">
        <v>677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>
      <c r="A5679" t="b">
        <v>0</v>
      </c>
      <c r="B5679" t="b">
        <v>0</v>
      </c>
      <c r="F5679" t="s">
        <v>14187</v>
      </c>
      <c r="H5679" t="b">
        <v>0</v>
      </c>
      <c r="K5679" t="s">
        <v>1775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3075</v>
      </c>
      <c r="X5679" t="b">
        <v>0</v>
      </c>
      <c r="Y5679" t="b">
        <v>0</v>
      </c>
      <c r="Z5679" s="2"/>
      <c r="AD5679" t="s">
        <v>14188</v>
      </c>
      <c r="AE5679" t="s">
        <v>7302</v>
      </c>
      <c r="AG5679" t="b">
        <v>0</v>
      </c>
      <c r="AI5679" t="b">
        <v>1</v>
      </c>
      <c r="AJ5679" t="s">
        <v>6772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6773</v>
      </c>
      <c r="BT5679" t="b">
        <v>0</v>
      </c>
      <c r="BU5679" t="s">
        <v>125</v>
      </c>
      <c r="BV5679" t="s">
        <v>6774</v>
      </c>
      <c r="BW5679" t="s">
        <v>677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>
      <c r="A5680" t="b">
        <v>0</v>
      </c>
      <c r="B5680" t="b">
        <v>0</v>
      </c>
      <c r="F5680" t="s">
        <v>14189</v>
      </c>
      <c r="H5680" t="b">
        <v>0</v>
      </c>
      <c r="K5680" t="s">
        <v>4781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3075</v>
      </c>
      <c r="X5680" t="b">
        <v>0</v>
      </c>
      <c r="Y5680" t="b">
        <v>0</v>
      </c>
      <c r="Z5680" s="2"/>
      <c r="AD5680" t="s">
        <v>14190</v>
      </c>
      <c r="AE5680" t="s">
        <v>7302</v>
      </c>
      <c r="AG5680" t="b">
        <v>0</v>
      </c>
      <c r="AI5680" t="b">
        <v>1</v>
      </c>
      <c r="AJ5680" t="s">
        <v>6772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6773</v>
      </c>
      <c r="BT5680" t="b">
        <v>0</v>
      </c>
      <c r="BU5680" t="s">
        <v>125</v>
      </c>
      <c r="BV5680" t="s">
        <v>6774</v>
      </c>
      <c r="BW5680" t="s">
        <v>677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>
      <c r="A5681" t="b">
        <v>0</v>
      </c>
      <c r="B5681" t="b">
        <v>0</v>
      </c>
      <c r="F5681" t="s">
        <v>14191</v>
      </c>
      <c r="H5681" t="b">
        <v>0</v>
      </c>
      <c r="K5681" t="s">
        <v>4781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3075</v>
      </c>
      <c r="X5681" t="b">
        <v>0</v>
      </c>
      <c r="Y5681" t="b">
        <v>0</v>
      </c>
      <c r="Z5681" s="2"/>
      <c r="AD5681" t="s">
        <v>14192</v>
      </c>
      <c r="AE5681" t="s">
        <v>7302</v>
      </c>
      <c r="AG5681" t="b">
        <v>0</v>
      </c>
      <c r="AI5681" t="b">
        <v>1</v>
      </c>
      <c r="AJ5681" t="s">
        <v>6772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6773</v>
      </c>
      <c r="BT5681" t="b">
        <v>0</v>
      </c>
      <c r="BU5681" t="s">
        <v>125</v>
      </c>
      <c r="BV5681" t="s">
        <v>6774</v>
      </c>
      <c r="BW5681" t="s">
        <v>677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>
      <c r="A5682" t="b">
        <v>0</v>
      </c>
      <c r="B5682" t="b">
        <v>0</v>
      </c>
      <c r="F5682" t="s">
        <v>14193</v>
      </c>
      <c r="H5682" t="b">
        <v>0</v>
      </c>
      <c r="K5682" t="s">
        <v>598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3075</v>
      </c>
      <c r="X5682" t="b">
        <v>0</v>
      </c>
      <c r="Y5682" t="b">
        <v>0</v>
      </c>
      <c r="Z5682" s="2"/>
      <c r="AD5682" t="s">
        <v>14194</v>
      </c>
      <c r="AE5682" t="s">
        <v>7302</v>
      </c>
      <c r="AG5682" t="b">
        <v>0</v>
      </c>
      <c r="AI5682" t="b">
        <v>1</v>
      </c>
      <c r="AJ5682" t="s">
        <v>6772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6773</v>
      </c>
      <c r="BT5682" t="b">
        <v>0</v>
      </c>
      <c r="BU5682" t="s">
        <v>125</v>
      </c>
      <c r="BV5682" t="s">
        <v>6774</v>
      </c>
      <c r="BW5682" t="s">
        <v>677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>
      <c r="A5683" t="b">
        <v>0</v>
      </c>
      <c r="B5683" t="b">
        <v>0</v>
      </c>
      <c r="F5683" t="s">
        <v>14195</v>
      </c>
      <c r="H5683" t="b">
        <v>0</v>
      </c>
      <c r="K5683" t="s">
        <v>2920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3075</v>
      </c>
      <c r="X5683" t="b">
        <v>0</v>
      </c>
      <c r="Y5683" t="b">
        <v>0</v>
      </c>
      <c r="Z5683" s="2"/>
      <c r="AD5683" t="s">
        <v>14196</v>
      </c>
      <c r="AE5683" t="s">
        <v>7302</v>
      </c>
      <c r="AG5683" t="b">
        <v>0</v>
      </c>
      <c r="AI5683" t="b">
        <v>1</v>
      </c>
      <c r="AJ5683" t="s">
        <v>6772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6773</v>
      </c>
      <c r="BT5683" t="b">
        <v>0</v>
      </c>
      <c r="BU5683" t="s">
        <v>125</v>
      </c>
      <c r="BV5683" t="s">
        <v>6774</v>
      </c>
      <c r="BW5683" t="s">
        <v>677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>
      <c r="A5684" t="b">
        <v>0</v>
      </c>
      <c r="B5684" t="b">
        <v>0</v>
      </c>
      <c r="F5684" t="s">
        <v>14197</v>
      </c>
      <c r="H5684" t="b">
        <v>0</v>
      </c>
      <c r="K5684" t="s">
        <v>14000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3075</v>
      </c>
      <c r="X5684" t="b">
        <v>0</v>
      </c>
      <c r="Y5684" t="b">
        <v>0</v>
      </c>
      <c r="Z5684" s="2"/>
      <c r="AD5684" t="s">
        <v>14198</v>
      </c>
      <c r="AE5684" t="s">
        <v>7302</v>
      </c>
      <c r="AG5684" t="b">
        <v>0</v>
      </c>
      <c r="AI5684" t="b">
        <v>1</v>
      </c>
      <c r="AJ5684" t="s">
        <v>6772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6773</v>
      </c>
      <c r="BT5684" t="b">
        <v>0</v>
      </c>
      <c r="BU5684" t="s">
        <v>125</v>
      </c>
      <c r="BV5684" t="s">
        <v>6774</v>
      </c>
      <c r="BW5684" t="s">
        <v>677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>
      <c r="A5685" t="b">
        <v>0</v>
      </c>
      <c r="B5685" t="b">
        <v>0</v>
      </c>
      <c r="F5685" t="s">
        <v>8903</v>
      </c>
      <c r="H5685" t="b">
        <v>0</v>
      </c>
      <c r="K5685" t="s">
        <v>8904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3075</v>
      </c>
      <c r="X5685" t="b">
        <v>0</v>
      </c>
      <c r="Y5685" t="b">
        <v>0</v>
      </c>
      <c r="Z5685" s="2"/>
      <c r="AD5685" t="s">
        <v>14199</v>
      </c>
      <c r="AE5685" t="s">
        <v>7302</v>
      </c>
      <c r="AG5685" t="b">
        <v>0</v>
      </c>
      <c r="AI5685" t="b">
        <v>1</v>
      </c>
      <c r="AJ5685" t="s">
        <v>6772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6773</v>
      </c>
      <c r="BT5685" t="b">
        <v>0</v>
      </c>
      <c r="BU5685" t="s">
        <v>125</v>
      </c>
      <c r="BV5685" t="s">
        <v>6774</v>
      </c>
      <c r="BW5685" t="s">
        <v>677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>
      <c r="A5686" t="b">
        <v>0</v>
      </c>
      <c r="B5686" t="b">
        <v>0</v>
      </c>
      <c r="F5686" t="s">
        <v>14200</v>
      </c>
      <c r="H5686" t="b">
        <v>0</v>
      </c>
      <c r="K5686" t="s">
        <v>2324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3075</v>
      </c>
      <c r="X5686" t="b">
        <v>0</v>
      </c>
      <c r="Y5686" t="b">
        <v>0</v>
      </c>
      <c r="Z5686" s="2"/>
      <c r="AD5686" t="s">
        <v>14201</v>
      </c>
      <c r="AE5686" t="s">
        <v>7302</v>
      </c>
      <c r="AG5686" t="b">
        <v>0</v>
      </c>
      <c r="AI5686" t="b">
        <v>1</v>
      </c>
      <c r="AJ5686" t="s">
        <v>6772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6773</v>
      </c>
      <c r="BT5686" t="b">
        <v>0</v>
      </c>
      <c r="BU5686" t="s">
        <v>125</v>
      </c>
      <c r="BV5686" t="s">
        <v>6774</v>
      </c>
      <c r="BW5686" t="s">
        <v>677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>
      <c r="A5687" t="b">
        <v>0</v>
      </c>
      <c r="B5687" t="b">
        <v>0</v>
      </c>
      <c r="F5687" t="s">
        <v>14202</v>
      </c>
      <c r="H5687" t="b">
        <v>0</v>
      </c>
      <c r="K5687" t="s">
        <v>539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3075</v>
      </c>
      <c r="X5687" t="b">
        <v>0</v>
      </c>
      <c r="Y5687" t="b">
        <v>0</v>
      </c>
      <c r="Z5687" s="2"/>
      <c r="AD5687" t="s">
        <v>14203</v>
      </c>
      <c r="AE5687" t="s">
        <v>7302</v>
      </c>
      <c r="AG5687" t="b">
        <v>0</v>
      </c>
      <c r="AI5687" t="b">
        <v>1</v>
      </c>
      <c r="AJ5687" t="s">
        <v>6772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6773</v>
      </c>
      <c r="BT5687" t="b">
        <v>0</v>
      </c>
      <c r="BU5687" t="s">
        <v>125</v>
      </c>
      <c r="BV5687" t="s">
        <v>6774</v>
      </c>
      <c r="BW5687" t="s">
        <v>677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>
      <c r="A5688" t="b">
        <v>0</v>
      </c>
      <c r="B5688" t="b">
        <v>0</v>
      </c>
      <c r="F5688" t="s">
        <v>14204</v>
      </c>
      <c r="H5688" t="b">
        <v>0</v>
      </c>
      <c r="K5688" t="s">
        <v>61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3075</v>
      </c>
      <c r="X5688" t="b">
        <v>0</v>
      </c>
      <c r="Y5688" t="b">
        <v>0</v>
      </c>
      <c r="Z5688" s="2"/>
      <c r="AD5688" t="s">
        <v>14205</v>
      </c>
      <c r="AE5688" t="s">
        <v>7302</v>
      </c>
      <c r="AG5688" t="b">
        <v>0</v>
      </c>
      <c r="AI5688" t="b">
        <v>1</v>
      </c>
      <c r="AJ5688" t="s">
        <v>6772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6773</v>
      </c>
      <c r="BT5688" t="b">
        <v>0</v>
      </c>
      <c r="BU5688" t="s">
        <v>623</v>
      </c>
      <c r="BV5688" t="s">
        <v>6774</v>
      </c>
      <c r="BW5688" t="s">
        <v>677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>
      <c r="A5689" t="b">
        <v>0</v>
      </c>
      <c r="B5689" t="b">
        <v>0</v>
      </c>
      <c r="F5689" t="s">
        <v>587</v>
      </c>
      <c r="H5689" t="b">
        <v>0</v>
      </c>
      <c r="K5689" t="s">
        <v>61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3075</v>
      </c>
      <c r="X5689" t="b">
        <v>0</v>
      </c>
      <c r="Y5689" t="b">
        <v>0</v>
      </c>
      <c r="Z5689" s="2"/>
      <c r="AD5689" t="s">
        <v>14206</v>
      </c>
      <c r="AE5689" t="s">
        <v>7302</v>
      </c>
      <c r="AG5689" t="b">
        <v>0</v>
      </c>
      <c r="AI5689" t="b">
        <v>1</v>
      </c>
      <c r="AJ5689" t="s">
        <v>6772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6773</v>
      </c>
      <c r="BT5689" t="b">
        <v>0</v>
      </c>
      <c r="BU5689" t="s">
        <v>143</v>
      </c>
      <c r="BV5689" t="s">
        <v>6774</v>
      </c>
      <c r="BW5689" t="s">
        <v>677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>
      <c r="A5690" t="b">
        <v>0</v>
      </c>
      <c r="B5690" t="b">
        <v>0</v>
      </c>
      <c r="F5690" t="s">
        <v>3552</v>
      </c>
      <c r="H5690" t="b">
        <v>0</v>
      </c>
      <c r="K5690" t="s">
        <v>3551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3075</v>
      </c>
      <c r="X5690" t="b">
        <v>0</v>
      </c>
      <c r="Y5690" t="b">
        <v>0</v>
      </c>
      <c r="Z5690" s="2"/>
      <c r="AD5690" t="s">
        <v>14207</v>
      </c>
      <c r="AE5690" t="s">
        <v>7302</v>
      </c>
      <c r="AG5690" t="b">
        <v>0</v>
      </c>
      <c r="AI5690" t="b">
        <v>1</v>
      </c>
      <c r="AJ5690" t="s">
        <v>6772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6773</v>
      </c>
      <c r="BT5690" t="b">
        <v>0</v>
      </c>
      <c r="BU5690" t="s">
        <v>125</v>
      </c>
      <c r="BV5690" t="s">
        <v>6774</v>
      </c>
      <c r="BW5690" t="s">
        <v>677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>
      <c r="A5691" t="b">
        <v>0</v>
      </c>
      <c r="B5691" t="b">
        <v>0</v>
      </c>
      <c r="F5691" t="s">
        <v>14208</v>
      </c>
      <c r="H5691" t="b">
        <v>0</v>
      </c>
      <c r="K5691" t="s">
        <v>598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3075</v>
      </c>
      <c r="X5691" t="b">
        <v>0</v>
      </c>
      <c r="Y5691" t="b">
        <v>0</v>
      </c>
      <c r="Z5691" s="2"/>
      <c r="AD5691" t="s">
        <v>14209</v>
      </c>
      <c r="AE5691" t="s">
        <v>7302</v>
      </c>
      <c r="AG5691" t="b">
        <v>0</v>
      </c>
      <c r="AI5691" t="b">
        <v>1</v>
      </c>
      <c r="AJ5691" t="s">
        <v>6772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6773</v>
      </c>
      <c r="BT5691" t="b">
        <v>0</v>
      </c>
      <c r="BU5691" t="s">
        <v>125</v>
      </c>
      <c r="BV5691" t="s">
        <v>6774</v>
      </c>
      <c r="BW5691" t="s">
        <v>677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>
      <c r="A5692" t="b">
        <v>0</v>
      </c>
      <c r="B5692" t="b">
        <v>0</v>
      </c>
      <c r="F5692" t="s">
        <v>211</v>
      </c>
      <c r="H5692" t="b">
        <v>0</v>
      </c>
      <c r="K5692" t="s">
        <v>212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3075</v>
      </c>
      <c r="X5692" t="b">
        <v>0</v>
      </c>
      <c r="Y5692" t="b">
        <v>0</v>
      </c>
      <c r="Z5692" s="2"/>
      <c r="AD5692" t="s">
        <v>14210</v>
      </c>
      <c r="AE5692" t="s">
        <v>7302</v>
      </c>
      <c r="AG5692" t="b">
        <v>0</v>
      </c>
      <c r="AI5692" t="b">
        <v>1</v>
      </c>
      <c r="AJ5692" t="s">
        <v>6772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6804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6773</v>
      </c>
      <c r="BT5692" t="b">
        <v>0</v>
      </c>
      <c r="BU5692" t="s">
        <v>125</v>
      </c>
      <c r="BV5692" t="s">
        <v>6774</v>
      </c>
      <c r="BW5692" t="s">
        <v>677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>
      <c r="A5693" t="b">
        <v>0</v>
      </c>
      <c r="B5693" t="b">
        <v>0</v>
      </c>
      <c r="F5693" t="s">
        <v>1104</v>
      </c>
      <c r="H5693" t="b">
        <v>0</v>
      </c>
      <c r="K5693" t="s">
        <v>61</v>
      </c>
      <c r="L5693" t="b">
        <v>0</v>
      </c>
      <c r="M5693" t="b">
        <v>0</v>
      </c>
      <c r="N5693" s="1">
        <v>44140.813969907409</v>
      </c>
      <c r="O5693" t="s">
        <v>6931</v>
      </c>
      <c r="P5693" t="b">
        <v>0</v>
      </c>
      <c r="W5693" t="s">
        <v>3075</v>
      </c>
      <c r="X5693" t="b">
        <v>0</v>
      </c>
      <c r="Y5693" t="b">
        <v>0</v>
      </c>
      <c r="Z5693" s="2">
        <v>44181</v>
      </c>
      <c r="AD5693" t="s">
        <v>14211</v>
      </c>
      <c r="AE5693" t="s">
        <v>6898</v>
      </c>
      <c r="AG5693" t="b">
        <v>0</v>
      </c>
      <c r="AI5693" t="b">
        <v>1</v>
      </c>
      <c r="AJ5693" t="s">
        <v>6782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6773</v>
      </c>
      <c r="BT5693" t="b">
        <v>0</v>
      </c>
      <c r="BU5693" t="s">
        <v>128</v>
      </c>
      <c r="BV5693" t="s">
        <v>6884</v>
      </c>
      <c r="BW5693" t="s">
        <v>677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>
      <c r="A5694" t="b">
        <v>0</v>
      </c>
      <c r="B5694" t="b">
        <v>0</v>
      </c>
      <c r="F5694" t="s">
        <v>14212</v>
      </c>
      <c r="H5694" t="b">
        <v>0</v>
      </c>
      <c r="K5694" t="s">
        <v>1808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3075</v>
      </c>
      <c r="X5694" t="b">
        <v>0</v>
      </c>
      <c r="Y5694" t="b">
        <v>0</v>
      </c>
      <c r="Z5694" s="2">
        <v>44297</v>
      </c>
      <c r="AD5694" t="s">
        <v>14213</v>
      </c>
      <c r="AE5694" t="s">
        <v>6898</v>
      </c>
      <c r="AG5694" t="b">
        <v>0</v>
      </c>
      <c r="AI5694" t="b">
        <v>1</v>
      </c>
      <c r="AJ5694" t="s">
        <v>6782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6773</v>
      </c>
      <c r="BT5694" t="b">
        <v>0</v>
      </c>
      <c r="BU5694" t="s">
        <v>125</v>
      </c>
      <c r="BV5694" t="s">
        <v>6797</v>
      </c>
      <c r="BW5694" t="s">
        <v>677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>
      <c r="A5695" t="b">
        <v>0</v>
      </c>
      <c r="B5695" t="b">
        <v>0</v>
      </c>
      <c r="F5695" t="s">
        <v>94</v>
      </c>
      <c r="H5695" t="b">
        <v>0</v>
      </c>
      <c r="K5695" t="s">
        <v>61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3075</v>
      </c>
      <c r="X5695" t="b">
        <v>0</v>
      </c>
      <c r="Y5695" t="b">
        <v>0</v>
      </c>
      <c r="Z5695" s="2">
        <v>44372</v>
      </c>
      <c r="AD5695" t="s">
        <v>14214</v>
      </c>
      <c r="AE5695" t="s">
        <v>7302</v>
      </c>
      <c r="AG5695" t="b">
        <v>0</v>
      </c>
      <c r="AI5695" t="b">
        <v>1</v>
      </c>
      <c r="AJ5695" t="s">
        <v>6782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6773</v>
      </c>
      <c r="BT5695" t="b">
        <v>0</v>
      </c>
      <c r="BU5695" t="s">
        <v>71</v>
      </c>
      <c r="BV5695" t="s">
        <v>6797</v>
      </c>
      <c r="BW5695" t="s">
        <v>677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>
      <c r="A5696" t="b">
        <v>0</v>
      </c>
      <c r="B5696" t="b">
        <v>0</v>
      </c>
      <c r="F5696" t="s">
        <v>211</v>
      </c>
      <c r="H5696" t="b">
        <v>0</v>
      </c>
      <c r="K5696" t="s">
        <v>212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3075</v>
      </c>
      <c r="X5696" t="b">
        <v>0</v>
      </c>
      <c r="Y5696" t="b">
        <v>0</v>
      </c>
      <c r="Z5696" s="2">
        <v>44297</v>
      </c>
      <c r="AD5696" t="s">
        <v>14215</v>
      </c>
      <c r="AE5696" t="s">
        <v>7267</v>
      </c>
      <c r="AG5696" t="b">
        <v>0</v>
      </c>
      <c r="AI5696" t="b">
        <v>1</v>
      </c>
      <c r="AJ5696" t="s">
        <v>6782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6773</v>
      </c>
      <c r="BT5696" t="b">
        <v>0</v>
      </c>
      <c r="BU5696" t="s">
        <v>125</v>
      </c>
      <c r="BV5696" t="s">
        <v>6797</v>
      </c>
      <c r="BW5696" t="s">
        <v>677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>
      <c r="A5697" t="b">
        <v>0</v>
      </c>
      <c r="B5697" t="b">
        <v>0</v>
      </c>
      <c r="H5697" t="b">
        <v>0</v>
      </c>
      <c r="K5697" t="s">
        <v>539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3075</v>
      </c>
      <c r="X5697" t="b">
        <v>0</v>
      </c>
      <c r="Y5697" t="b">
        <v>0</v>
      </c>
      <c r="Z5697" s="2">
        <v>44297</v>
      </c>
      <c r="AD5697" t="s">
        <v>14216</v>
      </c>
      <c r="AE5697" t="s">
        <v>7910</v>
      </c>
      <c r="AG5697" t="b">
        <v>0</v>
      </c>
      <c r="AI5697" t="b">
        <v>1</v>
      </c>
      <c r="AJ5697" t="s">
        <v>6782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6773</v>
      </c>
      <c r="BT5697" t="b">
        <v>0</v>
      </c>
      <c r="BU5697" t="s">
        <v>125</v>
      </c>
      <c r="BV5697" t="s">
        <v>6797</v>
      </c>
      <c r="BW5697" t="s">
        <v>677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>
      <c r="A5698" t="b">
        <v>0</v>
      </c>
      <c r="B5698" t="b">
        <v>0</v>
      </c>
      <c r="F5698" t="s">
        <v>707</v>
      </c>
      <c r="H5698" t="b">
        <v>0</v>
      </c>
      <c r="K5698" t="s">
        <v>539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3075</v>
      </c>
      <c r="X5698" t="b">
        <v>0</v>
      </c>
      <c r="Y5698" t="b">
        <v>0</v>
      </c>
      <c r="Z5698" s="2">
        <v>44297</v>
      </c>
      <c r="AD5698" t="s">
        <v>14217</v>
      </c>
      <c r="AE5698" t="s">
        <v>7910</v>
      </c>
      <c r="AG5698" t="b">
        <v>0</v>
      </c>
      <c r="AI5698" t="b">
        <v>1</v>
      </c>
      <c r="AJ5698" t="s">
        <v>6782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6773</v>
      </c>
      <c r="BT5698" t="b">
        <v>0</v>
      </c>
      <c r="BU5698" t="s">
        <v>125</v>
      </c>
      <c r="BV5698" t="s">
        <v>6797</v>
      </c>
      <c r="BW5698" t="s">
        <v>677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>
      <c r="A5699" t="b">
        <v>0</v>
      </c>
      <c r="B5699" t="b">
        <v>0</v>
      </c>
      <c r="F5699" t="s">
        <v>203</v>
      </c>
      <c r="H5699" t="b">
        <v>0</v>
      </c>
      <c r="K5699" t="s">
        <v>61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3075</v>
      </c>
      <c r="X5699" t="b">
        <v>0</v>
      </c>
      <c r="Y5699" t="b">
        <v>0</v>
      </c>
      <c r="Z5699" s="2"/>
      <c r="AD5699" t="s">
        <v>14218</v>
      </c>
      <c r="AE5699" t="s">
        <v>6898</v>
      </c>
      <c r="AG5699" t="b">
        <v>0</v>
      </c>
      <c r="AI5699" t="b">
        <v>1</v>
      </c>
      <c r="AJ5699" t="s">
        <v>6782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6773</v>
      </c>
      <c r="BT5699" t="b">
        <v>0</v>
      </c>
      <c r="BU5699" t="s">
        <v>128</v>
      </c>
      <c r="BV5699" t="s">
        <v>6774</v>
      </c>
      <c r="BW5699" t="s">
        <v>677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>
      <c r="A5700" t="b">
        <v>0</v>
      </c>
      <c r="B5700" t="b">
        <v>0</v>
      </c>
      <c r="F5700" t="s">
        <v>1341</v>
      </c>
      <c r="H5700" t="b">
        <v>0</v>
      </c>
      <c r="K5700" t="s">
        <v>61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3075</v>
      </c>
      <c r="X5700" t="b">
        <v>0</v>
      </c>
      <c r="Y5700" t="b">
        <v>0</v>
      </c>
      <c r="Z5700" s="2"/>
      <c r="AD5700" t="s">
        <v>14219</v>
      </c>
      <c r="AE5700" t="s">
        <v>6898</v>
      </c>
      <c r="AG5700" t="b">
        <v>0</v>
      </c>
      <c r="AI5700" t="b">
        <v>1</v>
      </c>
      <c r="AJ5700" t="s">
        <v>6782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6773</v>
      </c>
      <c r="BT5700" t="b">
        <v>0</v>
      </c>
      <c r="BU5700" t="s">
        <v>128</v>
      </c>
      <c r="BV5700" t="s">
        <v>6774</v>
      </c>
      <c r="BW5700" t="s">
        <v>677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>
      <c r="A5701" t="b">
        <v>0</v>
      </c>
      <c r="B5701" t="b">
        <v>0</v>
      </c>
      <c r="H5701" t="b">
        <v>0</v>
      </c>
      <c r="K5701" t="s">
        <v>61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3075</v>
      </c>
      <c r="X5701" t="b">
        <v>0</v>
      </c>
      <c r="Y5701" t="b">
        <v>0</v>
      </c>
      <c r="Z5701" s="2"/>
      <c r="AD5701" t="s">
        <v>14220</v>
      </c>
      <c r="AE5701" t="s">
        <v>6777</v>
      </c>
      <c r="AG5701" t="b">
        <v>0</v>
      </c>
      <c r="AI5701" t="b">
        <v>1</v>
      </c>
      <c r="AJ5701" t="s">
        <v>6782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6773</v>
      </c>
      <c r="BT5701" t="b">
        <v>0</v>
      </c>
      <c r="BU5701" t="s">
        <v>236</v>
      </c>
      <c r="BV5701" t="s">
        <v>6774</v>
      </c>
      <c r="BW5701" t="s">
        <v>677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>
      <c r="A5702" t="b">
        <v>0</v>
      </c>
      <c r="B5702" t="b">
        <v>0</v>
      </c>
      <c r="F5702" t="s">
        <v>2492</v>
      </c>
      <c r="H5702" t="b">
        <v>0</v>
      </c>
      <c r="K5702" t="s">
        <v>2170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3075</v>
      </c>
      <c r="X5702" t="b">
        <v>0</v>
      </c>
      <c r="Y5702" t="b">
        <v>0</v>
      </c>
      <c r="Z5702" s="2"/>
      <c r="AD5702" t="s">
        <v>14221</v>
      </c>
      <c r="AE5702" t="s">
        <v>7910</v>
      </c>
      <c r="AG5702" t="b">
        <v>0</v>
      </c>
      <c r="AI5702" t="b">
        <v>1</v>
      </c>
      <c r="AJ5702" t="s">
        <v>6782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6773</v>
      </c>
      <c r="BT5702" t="b">
        <v>0</v>
      </c>
      <c r="BU5702" t="s">
        <v>125</v>
      </c>
      <c r="BV5702" t="s">
        <v>6774</v>
      </c>
      <c r="BW5702" t="s">
        <v>677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>
      <c r="A5703" t="b">
        <v>0</v>
      </c>
      <c r="B5703" t="b">
        <v>0</v>
      </c>
      <c r="H5703" t="b">
        <v>0</v>
      </c>
      <c r="K5703" t="s">
        <v>14222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3075</v>
      </c>
      <c r="X5703" t="b">
        <v>0</v>
      </c>
      <c r="Y5703" t="b">
        <v>0</v>
      </c>
      <c r="Z5703" s="2"/>
      <c r="AD5703" t="s">
        <v>14223</v>
      </c>
      <c r="AE5703" t="s">
        <v>7910</v>
      </c>
      <c r="AG5703" t="b">
        <v>0</v>
      </c>
      <c r="AI5703" t="b">
        <v>1</v>
      </c>
      <c r="AJ5703" t="s">
        <v>6782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6773</v>
      </c>
      <c r="BT5703" t="b">
        <v>0</v>
      </c>
      <c r="BU5703" t="s">
        <v>125</v>
      </c>
      <c r="BV5703" t="s">
        <v>6774</v>
      </c>
      <c r="BW5703" t="s">
        <v>677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>
      <c r="A5704" t="b">
        <v>0</v>
      </c>
      <c r="B5704" t="b">
        <v>0</v>
      </c>
      <c r="F5704" t="s">
        <v>3576</v>
      </c>
      <c r="H5704" t="b">
        <v>0</v>
      </c>
      <c r="K5704" t="s">
        <v>5719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3075</v>
      </c>
      <c r="X5704" t="b">
        <v>0</v>
      </c>
      <c r="Y5704" t="b">
        <v>0</v>
      </c>
      <c r="Z5704" s="2"/>
      <c r="AD5704" t="s">
        <v>14224</v>
      </c>
      <c r="AE5704" t="s">
        <v>7910</v>
      </c>
      <c r="AG5704" t="b">
        <v>0</v>
      </c>
      <c r="AI5704" t="b">
        <v>1</v>
      </c>
      <c r="AJ5704" t="s">
        <v>6782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6773</v>
      </c>
      <c r="BT5704" t="b">
        <v>0</v>
      </c>
      <c r="BU5704" t="s">
        <v>125</v>
      </c>
      <c r="BV5704" t="s">
        <v>6774</v>
      </c>
      <c r="BW5704" t="s">
        <v>677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>
      <c r="A5705" t="b">
        <v>0</v>
      </c>
      <c r="B5705" t="b">
        <v>0</v>
      </c>
      <c r="F5705" t="s">
        <v>14225</v>
      </c>
      <c r="H5705" t="b">
        <v>0</v>
      </c>
      <c r="K5705" t="s">
        <v>5241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3075</v>
      </c>
      <c r="X5705" t="b">
        <v>0</v>
      </c>
      <c r="Y5705" t="b">
        <v>0</v>
      </c>
      <c r="Z5705" s="2"/>
      <c r="AD5705" t="s">
        <v>14226</v>
      </c>
      <c r="AE5705" t="s">
        <v>7910</v>
      </c>
      <c r="AG5705" t="b">
        <v>0</v>
      </c>
      <c r="AI5705" t="b">
        <v>1</v>
      </c>
      <c r="AJ5705" t="s">
        <v>6782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6773</v>
      </c>
      <c r="BT5705" t="b">
        <v>0</v>
      </c>
      <c r="BU5705" t="s">
        <v>125</v>
      </c>
      <c r="BV5705" t="s">
        <v>6774</v>
      </c>
      <c r="BW5705" t="s">
        <v>677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>
      <c r="A5706" t="b">
        <v>0</v>
      </c>
      <c r="B5706" t="b">
        <v>0</v>
      </c>
      <c r="F5706" t="s">
        <v>4687</v>
      </c>
      <c r="H5706" t="b">
        <v>0</v>
      </c>
      <c r="K5706" t="s">
        <v>539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3075</v>
      </c>
      <c r="X5706" t="b">
        <v>0</v>
      </c>
      <c r="Y5706" t="b">
        <v>0</v>
      </c>
      <c r="Z5706" s="2"/>
      <c r="AD5706" t="s">
        <v>14227</v>
      </c>
      <c r="AE5706" t="s">
        <v>7910</v>
      </c>
      <c r="AG5706" t="b">
        <v>0</v>
      </c>
      <c r="AI5706" t="b">
        <v>1</v>
      </c>
      <c r="AJ5706" t="s">
        <v>6782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6773</v>
      </c>
      <c r="BT5706" t="b">
        <v>0</v>
      </c>
      <c r="BU5706" t="s">
        <v>125</v>
      </c>
      <c r="BV5706" t="s">
        <v>6774</v>
      </c>
      <c r="BW5706" t="s">
        <v>677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>
      <c r="A5707" t="b">
        <v>0</v>
      </c>
      <c r="B5707" t="b">
        <v>0</v>
      </c>
      <c r="F5707" t="s">
        <v>14228</v>
      </c>
      <c r="H5707" t="b">
        <v>0</v>
      </c>
      <c r="K5707" t="s">
        <v>539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3075</v>
      </c>
      <c r="X5707" t="b">
        <v>0</v>
      </c>
      <c r="Y5707" t="b">
        <v>0</v>
      </c>
      <c r="Z5707" s="2"/>
      <c r="AD5707" t="s">
        <v>14229</v>
      </c>
      <c r="AE5707" t="s">
        <v>7910</v>
      </c>
      <c r="AG5707" t="b">
        <v>0</v>
      </c>
      <c r="AI5707" t="b">
        <v>1</v>
      </c>
      <c r="AJ5707" t="s">
        <v>6782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6773</v>
      </c>
      <c r="BT5707" t="b">
        <v>0</v>
      </c>
      <c r="BU5707" t="s">
        <v>125</v>
      </c>
      <c r="BV5707" t="s">
        <v>6774</v>
      </c>
      <c r="BW5707" t="s">
        <v>677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>
      <c r="A5708" t="b">
        <v>0</v>
      </c>
      <c r="B5708" t="b">
        <v>0</v>
      </c>
      <c r="F5708" t="s">
        <v>14228</v>
      </c>
      <c r="H5708" t="b">
        <v>0</v>
      </c>
      <c r="K5708" t="s">
        <v>539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3075</v>
      </c>
      <c r="X5708" t="b">
        <v>0</v>
      </c>
      <c r="Y5708" t="b">
        <v>0</v>
      </c>
      <c r="Z5708" s="2"/>
      <c r="AD5708" t="s">
        <v>14230</v>
      </c>
      <c r="AE5708" t="s">
        <v>7910</v>
      </c>
      <c r="AG5708" t="b">
        <v>0</v>
      </c>
      <c r="AI5708" t="b">
        <v>1</v>
      </c>
      <c r="AJ5708" t="s">
        <v>6782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6773</v>
      </c>
      <c r="BT5708" t="b">
        <v>0</v>
      </c>
      <c r="BU5708" t="s">
        <v>125</v>
      </c>
      <c r="BV5708" t="s">
        <v>6774</v>
      </c>
      <c r="BW5708" t="s">
        <v>677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>
      <c r="A5709" t="b">
        <v>0</v>
      </c>
      <c r="B5709" t="b">
        <v>0</v>
      </c>
      <c r="H5709" t="b">
        <v>0</v>
      </c>
      <c r="K5709" t="s">
        <v>8095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3075</v>
      </c>
      <c r="X5709" t="b">
        <v>0</v>
      </c>
      <c r="Y5709" t="b">
        <v>0</v>
      </c>
      <c r="Z5709" s="2"/>
      <c r="AD5709" t="s">
        <v>14231</v>
      </c>
      <c r="AE5709" t="s">
        <v>7910</v>
      </c>
      <c r="AG5709" t="b">
        <v>0</v>
      </c>
      <c r="AI5709" t="b">
        <v>1</v>
      </c>
      <c r="AJ5709" t="s">
        <v>6782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6773</v>
      </c>
      <c r="BT5709" t="b">
        <v>0</v>
      </c>
      <c r="BU5709" t="s">
        <v>125</v>
      </c>
      <c r="BV5709" t="s">
        <v>6774</v>
      </c>
      <c r="BW5709" t="s">
        <v>677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>
      <c r="A5710" t="b">
        <v>0</v>
      </c>
      <c r="B5710" t="b">
        <v>0</v>
      </c>
      <c r="F5710" t="s">
        <v>14232</v>
      </c>
      <c r="H5710" t="b">
        <v>0</v>
      </c>
      <c r="K5710" t="s">
        <v>2170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3075</v>
      </c>
      <c r="X5710" t="b">
        <v>0</v>
      </c>
      <c r="Y5710" t="b">
        <v>0</v>
      </c>
      <c r="Z5710" s="2"/>
      <c r="AD5710" t="s">
        <v>14233</v>
      </c>
      <c r="AE5710" t="s">
        <v>7910</v>
      </c>
      <c r="AG5710" t="b">
        <v>0</v>
      </c>
      <c r="AI5710" t="b">
        <v>1</v>
      </c>
      <c r="AJ5710" t="s">
        <v>6782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6773</v>
      </c>
      <c r="BT5710" t="b">
        <v>0</v>
      </c>
      <c r="BU5710" t="s">
        <v>125</v>
      </c>
      <c r="BV5710" t="s">
        <v>6774</v>
      </c>
      <c r="BW5710" t="s">
        <v>677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>
      <c r="A5711" t="b">
        <v>0</v>
      </c>
      <c r="B5711" t="b">
        <v>0</v>
      </c>
      <c r="F5711" t="s">
        <v>2169</v>
      </c>
      <c r="H5711" t="b">
        <v>0</v>
      </c>
      <c r="K5711" t="s">
        <v>2170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3075</v>
      </c>
      <c r="X5711" t="b">
        <v>0</v>
      </c>
      <c r="Y5711" t="b">
        <v>0</v>
      </c>
      <c r="Z5711" s="2"/>
      <c r="AD5711" t="s">
        <v>14234</v>
      </c>
      <c r="AE5711" t="s">
        <v>7910</v>
      </c>
      <c r="AG5711" t="b">
        <v>0</v>
      </c>
      <c r="AI5711" t="b">
        <v>1</v>
      </c>
      <c r="AJ5711" t="s">
        <v>6782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6773</v>
      </c>
      <c r="BT5711" t="b">
        <v>0</v>
      </c>
      <c r="BU5711" t="s">
        <v>125</v>
      </c>
      <c r="BV5711" t="s">
        <v>6774</v>
      </c>
      <c r="BW5711" t="s">
        <v>677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>
      <c r="A5712" t="b">
        <v>0</v>
      </c>
      <c r="B5712" t="b">
        <v>0</v>
      </c>
      <c r="F5712" t="s">
        <v>2787</v>
      </c>
      <c r="H5712" t="b">
        <v>0</v>
      </c>
      <c r="K5712" t="s">
        <v>2170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3075</v>
      </c>
      <c r="X5712" t="b">
        <v>0</v>
      </c>
      <c r="Y5712" t="b">
        <v>0</v>
      </c>
      <c r="Z5712" s="2"/>
      <c r="AD5712" t="s">
        <v>14235</v>
      </c>
      <c r="AE5712" t="s">
        <v>7910</v>
      </c>
      <c r="AG5712" t="b">
        <v>0</v>
      </c>
      <c r="AI5712" t="b">
        <v>1</v>
      </c>
      <c r="AJ5712" t="s">
        <v>6782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6773</v>
      </c>
      <c r="BT5712" t="b">
        <v>0</v>
      </c>
      <c r="BU5712" t="s">
        <v>125</v>
      </c>
      <c r="BV5712" t="s">
        <v>6774</v>
      </c>
      <c r="BW5712" t="s">
        <v>677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>
      <c r="A5713" t="b">
        <v>0</v>
      </c>
      <c r="B5713" t="b">
        <v>0</v>
      </c>
      <c r="F5713" t="s">
        <v>14236</v>
      </c>
      <c r="H5713" t="b">
        <v>0</v>
      </c>
      <c r="K5713" t="s">
        <v>1829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3075</v>
      </c>
      <c r="X5713" t="b">
        <v>0</v>
      </c>
      <c r="Y5713" t="b">
        <v>0</v>
      </c>
      <c r="Z5713" s="2"/>
      <c r="AD5713" t="s">
        <v>14237</v>
      </c>
      <c r="AE5713" t="s">
        <v>7910</v>
      </c>
      <c r="AG5713" t="b">
        <v>0</v>
      </c>
      <c r="AI5713" t="b">
        <v>1</v>
      </c>
      <c r="AJ5713" t="s">
        <v>6782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6773</v>
      </c>
      <c r="BT5713" t="b">
        <v>0</v>
      </c>
      <c r="BU5713" t="s">
        <v>125</v>
      </c>
      <c r="BV5713" t="s">
        <v>6774</v>
      </c>
      <c r="BW5713" t="s">
        <v>677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>
      <c r="A5714" t="b">
        <v>0</v>
      </c>
      <c r="B5714" t="b">
        <v>0</v>
      </c>
      <c r="H5714" t="b">
        <v>0</v>
      </c>
      <c r="K5714" t="s">
        <v>10208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3075</v>
      </c>
      <c r="X5714" t="b">
        <v>0</v>
      </c>
      <c r="Y5714" t="b">
        <v>0</v>
      </c>
      <c r="Z5714" s="2"/>
      <c r="AD5714" t="s">
        <v>14238</v>
      </c>
      <c r="AE5714" t="s">
        <v>7910</v>
      </c>
      <c r="AG5714" t="b">
        <v>0</v>
      </c>
      <c r="AI5714" t="b">
        <v>1</v>
      </c>
      <c r="AJ5714" t="s">
        <v>6782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6773</v>
      </c>
      <c r="BT5714" t="b">
        <v>0</v>
      </c>
      <c r="BU5714" t="s">
        <v>125</v>
      </c>
      <c r="BV5714" t="s">
        <v>6774</v>
      </c>
      <c r="BW5714" t="s">
        <v>677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>
      <c r="A5715" t="b">
        <v>0</v>
      </c>
      <c r="B5715" t="b">
        <v>0</v>
      </c>
      <c r="F5715" t="s">
        <v>1958</v>
      </c>
      <c r="H5715" t="b">
        <v>0</v>
      </c>
      <c r="K5715" t="s">
        <v>1959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3075</v>
      </c>
      <c r="X5715" t="b">
        <v>0</v>
      </c>
      <c r="Y5715" t="b">
        <v>0</v>
      </c>
      <c r="Z5715" s="2"/>
      <c r="AD5715" t="s">
        <v>14239</v>
      </c>
      <c r="AE5715" t="s">
        <v>7910</v>
      </c>
      <c r="AG5715" t="b">
        <v>0</v>
      </c>
      <c r="AI5715" t="b">
        <v>1</v>
      </c>
      <c r="AJ5715" t="s">
        <v>6782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6773</v>
      </c>
      <c r="BT5715" t="b">
        <v>0</v>
      </c>
      <c r="BU5715" t="s">
        <v>125</v>
      </c>
      <c r="BV5715" t="s">
        <v>6774</v>
      </c>
      <c r="BW5715" t="s">
        <v>677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>
      <c r="A5716" t="b">
        <v>0</v>
      </c>
      <c r="B5716" t="b">
        <v>0</v>
      </c>
      <c r="F5716" t="s">
        <v>14240</v>
      </c>
      <c r="H5716" t="b">
        <v>0</v>
      </c>
      <c r="K5716" t="s">
        <v>1829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3075</v>
      </c>
      <c r="X5716" t="b">
        <v>0</v>
      </c>
      <c r="Y5716" t="b">
        <v>0</v>
      </c>
      <c r="Z5716" s="2"/>
      <c r="AD5716" t="s">
        <v>14241</v>
      </c>
      <c r="AE5716" t="s">
        <v>7910</v>
      </c>
      <c r="AG5716" t="b">
        <v>0</v>
      </c>
      <c r="AI5716" t="b">
        <v>1</v>
      </c>
      <c r="AJ5716" t="s">
        <v>6782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6773</v>
      </c>
      <c r="BT5716" t="b">
        <v>0</v>
      </c>
      <c r="BU5716" t="s">
        <v>125</v>
      </c>
      <c r="BV5716" t="s">
        <v>6774</v>
      </c>
      <c r="BW5716" t="s">
        <v>677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>
      <c r="A5717" t="b">
        <v>0</v>
      </c>
      <c r="B5717" t="b">
        <v>0</v>
      </c>
      <c r="H5717" t="b">
        <v>0</v>
      </c>
      <c r="K5717" t="s">
        <v>14242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3075</v>
      </c>
      <c r="X5717" t="b">
        <v>0</v>
      </c>
      <c r="Y5717" t="b">
        <v>0</v>
      </c>
      <c r="Z5717" s="2"/>
      <c r="AD5717" t="s">
        <v>14243</v>
      </c>
      <c r="AE5717" t="s">
        <v>7910</v>
      </c>
      <c r="AG5717" t="b">
        <v>0</v>
      </c>
      <c r="AI5717" t="b">
        <v>1</v>
      </c>
      <c r="AJ5717" t="s">
        <v>6782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6773</v>
      </c>
      <c r="BT5717" t="b">
        <v>0</v>
      </c>
      <c r="BU5717" t="s">
        <v>125</v>
      </c>
      <c r="BV5717" t="s">
        <v>6774</v>
      </c>
      <c r="BW5717" t="s">
        <v>677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>
      <c r="A5718" t="b">
        <v>0</v>
      </c>
      <c r="B5718" t="b">
        <v>0</v>
      </c>
      <c r="F5718" t="s">
        <v>14244</v>
      </c>
      <c r="H5718" t="b">
        <v>0</v>
      </c>
      <c r="K5718" t="s">
        <v>10208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3075</v>
      </c>
      <c r="X5718" t="b">
        <v>0</v>
      </c>
      <c r="Y5718" t="b">
        <v>0</v>
      </c>
      <c r="Z5718" s="2"/>
      <c r="AD5718" t="s">
        <v>14245</v>
      </c>
      <c r="AE5718" t="s">
        <v>7910</v>
      </c>
      <c r="AG5718" t="b">
        <v>0</v>
      </c>
      <c r="AI5718" t="b">
        <v>1</v>
      </c>
      <c r="AJ5718" t="s">
        <v>6782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6773</v>
      </c>
      <c r="BT5718" t="b">
        <v>0</v>
      </c>
      <c r="BU5718" t="s">
        <v>125</v>
      </c>
      <c r="BV5718" t="s">
        <v>6774</v>
      </c>
      <c r="BW5718" t="s">
        <v>677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>
      <c r="A5719" t="b">
        <v>0</v>
      </c>
      <c r="B5719" t="b">
        <v>0</v>
      </c>
      <c r="F5719" t="s">
        <v>14246</v>
      </c>
      <c r="H5719" t="b">
        <v>0</v>
      </c>
      <c r="K5719" t="s">
        <v>2170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3075</v>
      </c>
      <c r="X5719" t="b">
        <v>0</v>
      </c>
      <c r="Y5719" t="b">
        <v>0</v>
      </c>
      <c r="Z5719" s="2"/>
      <c r="AD5719" t="s">
        <v>14247</v>
      </c>
      <c r="AE5719" t="s">
        <v>7910</v>
      </c>
      <c r="AG5719" t="b">
        <v>0</v>
      </c>
      <c r="AI5719" t="b">
        <v>1</v>
      </c>
      <c r="AJ5719" t="s">
        <v>6782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6773</v>
      </c>
      <c r="BT5719" t="b">
        <v>0</v>
      </c>
      <c r="BU5719" t="s">
        <v>125</v>
      </c>
      <c r="BV5719" t="s">
        <v>6774</v>
      </c>
      <c r="BW5719" t="s">
        <v>677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>
      <c r="A5720" t="b">
        <v>0</v>
      </c>
      <c r="B5720" t="b">
        <v>0</v>
      </c>
      <c r="F5720" t="s">
        <v>211</v>
      </c>
      <c r="H5720" t="b">
        <v>0</v>
      </c>
      <c r="K5720" t="s">
        <v>212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3075</v>
      </c>
      <c r="X5720" t="b">
        <v>0</v>
      </c>
      <c r="Y5720" t="b">
        <v>0</v>
      </c>
      <c r="Z5720" s="2"/>
      <c r="AD5720" t="s">
        <v>14248</v>
      </c>
      <c r="AE5720" t="s">
        <v>7910</v>
      </c>
      <c r="AG5720" t="b">
        <v>0</v>
      </c>
      <c r="AI5720" t="b">
        <v>1</v>
      </c>
      <c r="AJ5720" t="s">
        <v>6782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6773</v>
      </c>
      <c r="BT5720" t="b">
        <v>0</v>
      </c>
      <c r="BU5720" t="s">
        <v>125</v>
      </c>
      <c r="BV5720" t="s">
        <v>6774</v>
      </c>
      <c r="BW5720" t="s">
        <v>677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>
      <c r="A5721" t="b">
        <v>0</v>
      </c>
      <c r="B5721" t="b">
        <v>0</v>
      </c>
      <c r="F5721" t="s">
        <v>211</v>
      </c>
      <c r="H5721" t="b">
        <v>0</v>
      </c>
      <c r="K5721" t="s">
        <v>212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3075</v>
      </c>
      <c r="X5721" t="b">
        <v>0</v>
      </c>
      <c r="Y5721" t="b">
        <v>0</v>
      </c>
      <c r="Z5721" s="2"/>
      <c r="AD5721" t="s">
        <v>14249</v>
      </c>
      <c r="AE5721" t="s">
        <v>7910</v>
      </c>
      <c r="AG5721" t="b">
        <v>0</v>
      </c>
      <c r="AI5721" t="b">
        <v>1</v>
      </c>
      <c r="AJ5721" t="s">
        <v>6782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6773</v>
      </c>
      <c r="BT5721" t="b">
        <v>0</v>
      </c>
      <c r="BU5721" t="s">
        <v>125</v>
      </c>
      <c r="BV5721" t="s">
        <v>6774</v>
      </c>
      <c r="BW5721" t="s">
        <v>677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>
      <c r="A5722" t="b">
        <v>0</v>
      </c>
      <c r="B5722" t="b">
        <v>0</v>
      </c>
      <c r="F5722" t="s">
        <v>211</v>
      </c>
      <c r="H5722" t="b">
        <v>0</v>
      </c>
      <c r="K5722" t="s">
        <v>212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3075</v>
      </c>
      <c r="X5722" t="b">
        <v>0</v>
      </c>
      <c r="Y5722" t="b">
        <v>0</v>
      </c>
      <c r="Z5722" s="2"/>
      <c r="AD5722" t="s">
        <v>14250</v>
      </c>
      <c r="AE5722" t="s">
        <v>7910</v>
      </c>
      <c r="AG5722" t="b">
        <v>0</v>
      </c>
      <c r="AI5722" t="b">
        <v>1</v>
      </c>
      <c r="AJ5722" t="s">
        <v>6782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6773</v>
      </c>
      <c r="BT5722" t="b">
        <v>0</v>
      </c>
      <c r="BU5722" t="s">
        <v>125</v>
      </c>
      <c r="BV5722" t="s">
        <v>6774</v>
      </c>
      <c r="BW5722" t="s">
        <v>677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>
      <c r="A5723" t="b">
        <v>0</v>
      </c>
      <c r="B5723" t="b">
        <v>0</v>
      </c>
      <c r="F5723" t="s">
        <v>211</v>
      </c>
      <c r="H5723" t="b">
        <v>0</v>
      </c>
      <c r="K5723" t="s">
        <v>212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3075</v>
      </c>
      <c r="X5723" t="b">
        <v>0</v>
      </c>
      <c r="Y5723" t="b">
        <v>0</v>
      </c>
      <c r="Z5723" s="2"/>
      <c r="AD5723" t="s">
        <v>14251</v>
      </c>
      <c r="AE5723" t="s">
        <v>7910</v>
      </c>
      <c r="AG5723" t="b">
        <v>0</v>
      </c>
      <c r="AI5723" t="b">
        <v>1</v>
      </c>
      <c r="AJ5723" t="s">
        <v>6782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6773</v>
      </c>
      <c r="BT5723" t="b">
        <v>0</v>
      </c>
      <c r="BU5723" t="s">
        <v>125</v>
      </c>
      <c r="BV5723" t="s">
        <v>6774</v>
      </c>
      <c r="BW5723" t="s">
        <v>677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>
      <c r="A5724" t="b">
        <v>0</v>
      </c>
      <c r="B5724" t="b">
        <v>0</v>
      </c>
      <c r="F5724" t="s">
        <v>240</v>
      </c>
      <c r="H5724" t="b">
        <v>0</v>
      </c>
      <c r="K5724" t="s">
        <v>61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3075</v>
      </c>
      <c r="X5724" t="b">
        <v>0</v>
      </c>
      <c r="Y5724" t="b">
        <v>0</v>
      </c>
      <c r="Z5724" s="2"/>
      <c r="AD5724" t="s">
        <v>14252</v>
      </c>
      <c r="AE5724" t="s">
        <v>7910</v>
      </c>
      <c r="AG5724" t="b">
        <v>0</v>
      </c>
      <c r="AI5724" t="b">
        <v>1</v>
      </c>
      <c r="AJ5724" t="s">
        <v>6782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6773</v>
      </c>
      <c r="BT5724" t="b">
        <v>0</v>
      </c>
      <c r="BU5724" t="s">
        <v>208</v>
      </c>
      <c r="BV5724" t="s">
        <v>6774</v>
      </c>
      <c r="BW5724" t="s">
        <v>677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>
      <c r="A5725" t="b">
        <v>0</v>
      </c>
      <c r="B5725" t="b">
        <v>0</v>
      </c>
      <c r="F5725" t="s">
        <v>14253</v>
      </c>
      <c r="H5725" t="b">
        <v>0</v>
      </c>
      <c r="K5725" t="s">
        <v>2068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3075</v>
      </c>
      <c r="X5725" t="b">
        <v>0</v>
      </c>
      <c r="Y5725" t="b">
        <v>0</v>
      </c>
      <c r="Z5725" s="2"/>
      <c r="AD5725" t="s">
        <v>14254</v>
      </c>
      <c r="AE5725" t="s">
        <v>7910</v>
      </c>
      <c r="AG5725" t="b">
        <v>0</v>
      </c>
      <c r="AI5725" t="b">
        <v>1</v>
      </c>
      <c r="AJ5725" t="s">
        <v>6782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6773</v>
      </c>
      <c r="BT5725" t="b">
        <v>0</v>
      </c>
      <c r="BU5725" t="s">
        <v>125</v>
      </c>
      <c r="BV5725" t="s">
        <v>6774</v>
      </c>
      <c r="BW5725" t="s">
        <v>677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>
      <c r="A5726" t="b">
        <v>0</v>
      </c>
      <c r="B5726" t="b">
        <v>0</v>
      </c>
      <c r="F5726" t="s">
        <v>631</v>
      </c>
      <c r="H5726" t="b">
        <v>0</v>
      </c>
      <c r="K5726" t="s">
        <v>61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3075</v>
      </c>
      <c r="X5726" t="b">
        <v>0</v>
      </c>
      <c r="Y5726" t="b">
        <v>0</v>
      </c>
      <c r="Z5726" s="2"/>
      <c r="AD5726" t="s">
        <v>14255</v>
      </c>
      <c r="AE5726" t="s">
        <v>7910</v>
      </c>
      <c r="AG5726" t="b">
        <v>0</v>
      </c>
      <c r="AI5726" t="b">
        <v>1</v>
      </c>
      <c r="AJ5726" t="s">
        <v>6782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6773</v>
      </c>
      <c r="BT5726" t="b">
        <v>0</v>
      </c>
      <c r="BU5726" t="s">
        <v>273</v>
      </c>
      <c r="BV5726" t="s">
        <v>6774</v>
      </c>
      <c r="BW5726" t="s">
        <v>677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>
      <c r="A5727" t="b">
        <v>0</v>
      </c>
      <c r="B5727" t="b">
        <v>0</v>
      </c>
      <c r="H5727" t="b">
        <v>0</v>
      </c>
      <c r="K5727" t="s">
        <v>61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3075</v>
      </c>
      <c r="X5727" t="b">
        <v>0</v>
      </c>
      <c r="Y5727" t="b">
        <v>0</v>
      </c>
      <c r="Z5727" s="2">
        <v>44333</v>
      </c>
      <c r="AD5727" t="s">
        <v>14256</v>
      </c>
      <c r="AE5727" t="s">
        <v>6812</v>
      </c>
      <c r="AG5727" t="b">
        <v>0</v>
      </c>
      <c r="AI5727" t="b">
        <v>1</v>
      </c>
      <c r="AJ5727" t="s">
        <v>6782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315</v>
      </c>
      <c r="BO5727" t="s">
        <v>6773</v>
      </c>
      <c r="BT5727" t="b">
        <v>0</v>
      </c>
      <c r="BU5727" t="s">
        <v>201</v>
      </c>
      <c r="BV5727" t="s">
        <v>6774</v>
      </c>
      <c r="BW5727" t="s">
        <v>677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>
      <c r="A5728" t="b">
        <v>0</v>
      </c>
      <c r="B5728" t="b">
        <v>0</v>
      </c>
      <c r="F5728" t="s">
        <v>544</v>
      </c>
      <c r="H5728" t="b">
        <v>0</v>
      </c>
      <c r="K5728" t="s">
        <v>61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3075</v>
      </c>
      <c r="X5728" t="b">
        <v>0</v>
      </c>
      <c r="Y5728" t="b">
        <v>0</v>
      </c>
      <c r="Z5728" s="2"/>
      <c r="AD5728" t="s">
        <v>14257</v>
      </c>
      <c r="AE5728" t="s">
        <v>6898</v>
      </c>
      <c r="AG5728" t="b">
        <v>0</v>
      </c>
      <c r="AI5728" t="b">
        <v>1</v>
      </c>
      <c r="AJ5728" t="s">
        <v>6782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6773</v>
      </c>
      <c r="BT5728" t="b">
        <v>0</v>
      </c>
      <c r="BU5728" t="s">
        <v>128</v>
      </c>
      <c r="BV5728" t="s">
        <v>6774</v>
      </c>
      <c r="BW5728" t="s">
        <v>677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>
      <c r="A5729" t="b">
        <v>0</v>
      </c>
      <c r="B5729" t="b">
        <v>0</v>
      </c>
      <c r="F5729" t="s">
        <v>1072</v>
      </c>
      <c r="H5729" t="b">
        <v>0</v>
      </c>
      <c r="K5729" t="s">
        <v>61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3075</v>
      </c>
      <c r="X5729" t="b">
        <v>0</v>
      </c>
      <c r="Y5729" t="b">
        <v>0</v>
      </c>
      <c r="Z5729" s="2"/>
      <c r="AD5729" t="s">
        <v>14258</v>
      </c>
      <c r="AE5729" t="s">
        <v>6898</v>
      </c>
      <c r="AG5729" t="b">
        <v>0</v>
      </c>
      <c r="AI5729" t="b">
        <v>1</v>
      </c>
      <c r="AJ5729" t="s">
        <v>6782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6773</v>
      </c>
      <c r="BT5729" t="b">
        <v>0</v>
      </c>
      <c r="BU5729" t="s">
        <v>128</v>
      </c>
      <c r="BV5729" t="s">
        <v>6774</v>
      </c>
      <c r="BW5729" t="s">
        <v>677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>
      <c r="A5730" t="b">
        <v>0</v>
      </c>
      <c r="B5730" t="b">
        <v>0</v>
      </c>
      <c r="F5730" t="s">
        <v>2551</v>
      </c>
      <c r="H5730" t="b">
        <v>0</v>
      </c>
      <c r="K5730" t="s">
        <v>61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3075</v>
      </c>
      <c r="X5730" t="b">
        <v>0</v>
      </c>
      <c r="Y5730" t="b">
        <v>0</v>
      </c>
      <c r="Z5730" s="2"/>
      <c r="AD5730" t="s">
        <v>14259</v>
      </c>
      <c r="AE5730" t="s">
        <v>6898</v>
      </c>
      <c r="AG5730" t="b">
        <v>0</v>
      </c>
      <c r="AI5730" t="b">
        <v>1</v>
      </c>
      <c r="AJ5730" t="s">
        <v>6782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6773</v>
      </c>
      <c r="BT5730" t="b">
        <v>0</v>
      </c>
      <c r="BU5730" t="s">
        <v>128</v>
      </c>
      <c r="BV5730" t="s">
        <v>6774</v>
      </c>
      <c r="BW5730" t="s">
        <v>677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>
      <c r="A5731" t="b">
        <v>0</v>
      </c>
      <c r="B5731" t="b">
        <v>0</v>
      </c>
      <c r="F5731" t="s">
        <v>694</v>
      </c>
      <c r="H5731" t="b">
        <v>0</v>
      </c>
      <c r="K5731" t="s">
        <v>61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3075</v>
      </c>
      <c r="X5731" t="b">
        <v>0</v>
      </c>
      <c r="Y5731" t="b">
        <v>0</v>
      </c>
      <c r="Z5731" s="2"/>
      <c r="AD5731" t="s">
        <v>14260</v>
      </c>
      <c r="AE5731" t="s">
        <v>6898</v>
      </c>
      <c r="AG5731" t="b">
        <v>0</v>
      </c>
      <c r="AI5731" t="b">
        <v>1</v>
      </c>
      <c r="AJ5731" t="s">
        <v>6782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6773</v>
      </c>
      <c r="BT5731" t="b">
        <v>0</v>
      </c>
      <c r="BU5731" t="s">
        <v>478</v>
      </c>
      <c r="BV5731" t="s">
        <v>6774</v>
      </c>
      <c r="BW5731" t="s">
        <v>677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>
      <c r="A5732" t="b">
        <v>0</v>
      </c>
      <c r="B5732" t="b">
        <v>0</v>
      </c>
      <c r="F5732" t="s">
        <v>9598</v>
      </c>
      <c r="H5732" t="b">
        <v>0</v>
      </c>
      <c r="K5732" t="s">
        <v>1808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3075</v>
      </c>
      <c r="X5732" t="b">
        <v>0</v>
      </c>
      <c r="Y5732" t="b">
        <v>0</v>
      </c>
      <c r="Z5732" s="2"/>
      <c r="AD5732" t="s">
        <v>14261</v>
      </c>
      <c r="AE5732" t="s">
        <v>6898</v>
      </c>
      <c r="AG5732" t="b">
        <v>0</v>
      </c>
      <c r="AI5732" t="b">
        <v>1</v>
      </c>
      <c r="AJ5732" t="s">
        <v>6782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6773</v>
      </c>
      <c r="BT5732" t="b">
        <v>0</v>
      </c>
      <c r="BU5732" t="s">
        <v>125</v>
      </c>
      <c r="BV5732" t="s">
        <v>6774</v>
      </c>
      <c r="BW5732" t="s">
        <v>677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>
      <c r="A5733" t="b">
        <v>0</v>
      </c>
      <c r="B5733" t="b">
        <v>0</v>
      </c>
      <c r="F5733" t="s">
        <v>9598</v>
      </c>
      <c r="H5733" t="b">
        <v>0</v>
      </c>
      <c r="K5733" t="s">
        <v>1808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3075</v>
      </c>
      <c r="X5733" t="b">
        <v>0</v>
      </c>
      <c r="Y5733" t="b">
        <v>0</v>
      </c>
      <c r="Z5733" s="2"/>
      <c r="AD5733" t="s">
        <v>14262</v>
      </c>
      <c r="AE5733" t="s">
        <v>6898</v>
      </c>
      <c r="AG5733" t="b">
        <v>0</v>
      </c>
      <c r="AI5733" t="b">
        <v>1</v>
      </c>
      <c r="AJ5733" t="s">
        <v>6782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6773</v>
      </c>
      <c r="BT5733" t="b">
        <v>0</v>
      </c>
      <c r="BU5733" t="s">
        <v>125</v>
      </c>
      <c r="BV5733" t="s">
        <v>6774</v>
      </c>
      <c r="BW5733" t="s">
        <v>677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>
      <c r="A5734" t="b">
        <v>0</v>
      </c>
      <c r="B5734" t="b">
        <v>0</v>
      </c>
      <c r="F5734" t="s">
        <v>9598</v>
      </c>
      <c r="H5734" t="b">
        <v>0</v>
      </c>
      <c r="K5734" t="s">
        <v>1808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3075</v>
      </c>
      <c r="X5734" t="b">
        <v>0</v>
      </c>
      <c r="Y5734" t="b">
        <v>0</v>
      </c>
      <c r="Z5734" s="2"/>
      <c r="AD5734" t="s">
        <v>14263</v>
      </c>
      <c r="AE5734" t="s">
        <v>6898</v>
      </c>
      <c r="AG5734" t="b">
        <v>0</v>
      </c>
      <c r="AI5734" t="b">
        <v>1</v>
      </c>
      <c r="AJ5734" t="s">
        <v>6782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6773</v>
      </c>
      <c r="BT5734" t="b">
        <v>0</v>
      </c>
      <c r="BU5734" t="s">
        <v>125</v>
      </c>
      <c r="BV5734" t="s">
        <v>6774</v>
      </c>
      <c r="BW5734" t="s">
        <v>677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>
      <c r="A5735" t="b">
        <v>0</v>
      </c>
      <c r="B5735" t="b">
        <v>0</v>
      </c>
      <c r="F5735" t="s">
        <v>14212</v>
      </c>
      <c r="H5735" t="b">
        <v>0</v>
      </c>
      <c r="K5735" t="s">
        <v>1808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3075</v>
      </c>
      <c r="X5735" t="b">
        <v>0</v>
      </c>
      <c r="Y5735" t="b">
        <v>0</v>
      </c>
      <c r="Z5735" s="2"/>
      <c r="AD5735" t="s">
        <v>14264</v>
      </c>
      <c r="AE5735" t="s">
        <v>6898</v>
      </c>
      <c r="AG5735" t="b">
        <v>0</v>
      </c>
      <c r="AI5735" t="b">
        <v>1</v>
      </c>
      <c r="AJ5735" t="s">
        <v>6782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6773</v>
      </c>
      <c r="BT5735" t="b">
        <v>0</v>
      </c>
      <c r="BU5735" t="s">
        <v>125</v>
      </c>
      <c r="BV5735" t="s">
        <v>6774</v>
      </c>
      <c r="BW5735" t="s">
        <v>677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>
      <c r="A5736" t="b">
        <v>0</v>
      </c>
      <c r="B5736" t="b">
        <v>0</v>
      </c>
      <c r="F5736" t="s">
        <v>1349</v>
      </c>
      <c r="H5736" t="b">
        <v>0</v>
      </c>
      <c r="K5736" t="s">
        <v>61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3075</v>
      </c>
      <c r="X5736" t="b">
        <v>0</v>
      </c>
      <c r="Y5736" t="b">
        <v>0</v>
      </c>
      <c r="Z5736" s="2"/>
      <c r="AD5736" t="s">
        <v>14265</v>
      </c>
      <c r="AE5736" t="s">
        <v>6898</v>
      </c>
      <c r="AG5736" t="b">
        <v>0</v>
      </c>
      <c r="AI5736" t="b">
        <v>1</v>
      </c>
      <c r="AJ5736" t="s">
        <v>6782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6773</v>
      </c>
      <c r="BT5736" t="b">
        <v>0</v>
      </c>
      <c r="BU5736" t="s">
        <v>128</v>
      </c>
      <c r="BV5736" t="s">
        <v>6774</v>
      </c>
      <c r="BW5736" t="s">
        <v>677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>
      <c r="A5737" t="b">
        <v>0</v>
      </c>
      <c r="B5737" t="b">
        <v>0</v>
      </c>
      <c r="F5737" t="s">
        <v>14266</v>
      </c>
      <c r="H5737" t="b">
        <v>0</v>
      </c>
      <c r="K5737" t="s">
        <v>9722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3075</v>
      </c>
      <c r="X5737" t="b">
        <v>0</v>
      </c>
      <c r="Y5737" t="b">
        <v>0</v>
      </c>
      <c r="Z5737" s="2"/>
      <c r="AD5737" t="s">
        <v>14267</v>
      </c>
      <c r="AE5737" t="s">
        <v>7302</v>
      </c>
      <c r="AG5737" t="b">
        <v>0</v>
      </c>
      <c r="AI5737" t="b">
        <v>1</v>
      </c>
      <c r="AJ5737" t="s">
        <v>6782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6773</v>
      </c>
      <c r="BT5737" t="b">
        <v>0</v>
      </c>
      <c r="BU5737" t="s">
        <v>125</v>
      </c>
      <c r="BV5737" t="s">
        <v>6774</v>
      </c>
      <c r="BW5737" t="s">
        <v>677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>
      <c r="A5738" t="b">
        <v>0</v>
      </c>
      <c r="B5738" t="b">
        <v>0</v>
      </c>
      <c r="F5738" t="s">
        <v>2762</v>
      </c>
      <c r="H5738" t="b">
        <v>0</v>
      </c>
      <c r="K5738" t="s">
        <v>1808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3075</v>
      </c>
      <c r="X5738" t="b">
        <v>0</v>
      </c>
      <c r="Y5738" t="b">
        <v>0</v>
      </c>
      <c r="Z5738" s="2"/>
      <c r="AD5738" t="s">
        <v>14268</v>
      </c>
      <c r="AE5738" t="s">
        <v>7910</v>
      </c>
      <c r="AG5738" t="b">
        <v>0</v>
      </c>
      <c r="AI5738" t="b">
        <v>1</v>
      </c>
      <c r="AJ5738" t="s">
        <v>6782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6773</v>
      </c>
      <c r="BT5738" t="b">
        <v>0</v>
      </c>
      <c r="BU5738" t="s">
        <v>125</v>
      </c>
      <c r="BV5738" t="s">
        <v>6774</v>
      </c>
      <c r="BW5738" t="s">
        <v>677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>
      <c r="A5739" t="b">
        <v>0</v>
      </c>
      <c r="B5739" t="b">
        <v>0</v>
      </c>
      <c r="F5739" t="s">
        <v>3552</v>
      </c>
      <c r="H5739" t="b">
        <v>0</v>
      </c>
      <c r="K5739" t="s">
        <v>3551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3075</v>
      </c>
      <c r="X5739" t="b">
        <v>0</v>
      </c>
      <c r="Y5739" t="b">
        <v>0</v>
      </c>
      <c r="Z5739" s="2"/>
      <c r="AD5739" t="s">
        <v>14269</v>
      </c>
      <c r="AE5739" t="s">
        <v>7910</v>
      </c>
      <c r="AG5739" t="b">
        <v>0</v>
      </c>
      <c r="AI5739" t="b">
        <v>1</v>
      </c>
      <c r="AJ5739" t="s">
        <v>6782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6773</v>
      </c>
      <c r="BT5739" t="b">
        <v>0</v>
      </c>
      <c r="BU5739" t="s">
        <v>125</v>
      </c>
      <c r="BV5739" t="s">
        <v>6774</v>
      </c>
      <c r="BW5739" t="s">
        <v>677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>
      <c r="A5740" t="b">
        <v>0</v>
      </c>
      <c r="B5740" t="b">
        <v>0</v>
      </c>
      <c r="F5740" t="s">
        <v>5240</v>
      </c>
      <c r="H5740" t="b">
        <v>0</v>
      </c>
      <c r="K5740" t="s">
        <v>6860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3075</v>
      </c>
      <c r="X5740" t="b">
        <v>0</v>
      </c>
      <c r="Y5740" t="b">
        <v>0</v>
      </c>
      <c r="Z5740" s="2"/>
      <c r="AD5740" t="s">
        <v>14270</v>
      </c>
      <c r="AE5740" t="s">
        <v>7910</v>
      </c>
      <c r="AG5740" t="b">
        <v>0</v>
      </c>
      <c r="AI5740" t="b">
        <v>1</v>
      </c>
      <c r="AJ5740" t="s">
        <v>6782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6773</v>
      </c>
      <c r="BT5740" t="b">
        <v>0</v>
      </c>
      <c r="BU5740" t="s">
        <v>125</v>
      </c>
      <c r="BV5740" t="s">
        <v>6774</v>
      </c>
      <c r="BW5740" t="s">
        <v>677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>
      <c r="A5741" t="b">
        <v>0</v>
      </c>
      <c r="B5741" t="b">
        <v>0</v>
      </c>
      <c r="F5741" t="s">
        <v>14271</v>
      </c>
      <c r="H5741" t="b">
        <v>0</v>
      </c>
      <c r="K5741" t="s">
        <v>9722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3075</v>
      </c>
      <c r="X5741" t="b">
        <v>0</v>
      </c>
      <c r="Y5741" t="b">
        <v>0</v>
      </c>
      <c r="Z5741" s="2"/>
      <c r="AD5741" t="s">
        <v>14272</v>
      </c>
      <c r="AE5741" t="s">
        <v>7910</v>
      </c>
      <c r="AG5741" t="b">
        <v>0</v>
      </c>
      <c r="AI5741" t="b">
        <v>1</v>
      </c>
      <c r="AJ5741" t="s">
        <v>6782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6773</v>
      </c>
      <c r="BT5741" t="b">
        <v>0</v>
      </c>
      <c r="BU5741" t="s">
        <v>125</v>
      </c>
      <c r="BV5741" t="s">
        <v>6774</v>
      </c>
      <c r="BW5741" t="s">
        <v>677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>
      <c r="A5742" t="b">
        <v>0</v>
      </c>
      <c r="B5742" t="b">
        <v>0</v>
      </c>
      <c r="F5742" t="s">
        <v>14273</v>
      </c>
      <c r="H5742" t="b">
        <v>0</v>
      </c>
      <c r="K5742" t="s">
        <v>14222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3075</v>
      </c>
      <c r="X5742" t="b">
        <v>0</v>
      </c>
      <c r="Y5742" t="b">
        <v>0</v>
      </c>
      <c r="Z5742" s="2"/>
      <c r="AD5742" t="s">
        <v>14274</v>
      </c>
      <c r="AE5742" t="s">
        <v>7910</v>
      </c>
      <c r="AG5742" t="b">
        <v>0</v>
      </c>
      <c r="AI5742" t="b">
        <v>1</v>
      </c>
      <c r="AJ5742" t="s">
        <v>6782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6773</v>
      </c>
      <c r="BT5742" t="b">
        <v>0</v>
      </c>
      <c r="BU5742" t="s">
        <v>125</v>
      </c>
      <c r="BV5742" t="s">
        <v>6774</v>
      </c>
      <c r="BW5742" t="s">
        <v>677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>
      <c r="A5743" t="b">
        <v>0</v>
      </c>
      <c r="B5743" t="b">
        <v>0</v>
      </c>
      <c r="F5743" t="s">
        <v>7347</v>
      </c>
      <c r="H5743" t="b">
        <v>0</v>
      </c>
      <c r="K5743" t="s">
        <v>1803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3075</v>
      </c>
      <c r="X5743" t="b">
        <v>0</v>
      </c>
      <c r="Y5743" t="b">
        <v>0</v>
      </c>
      <c r="Z5743" s="2"/>
      <c r="AD5743" t="s">
        <v>14275</v>
      </c>
      <c r="AE5743" t="s">
        <v>7267</v>
      </c>
      <c r="AG5743" t="b">
        <v>0</v>
      </c>
      <c r="AI5743" t="b">
        <v>1</v>
      </c>
      <c r="AJ5743" t="s">
        <v>6782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6773</v>
      </c>
      <c r="BT5743" t="b">
        <v>0</v>
      </c>
      <c r="BU5743" t="s">
        <v>125</v>
      </c>
      <c r="BV5743" t="s">
        <v>6774</v>
      </c>
      <c r="BW5743" t="s">
        <v>677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>
      <c r="A5744" t="b">
        <v>0</v>
      </c>
      <c r="B5744" t="b">
        <v>0</v>
      </c>
      <c r="F5744" t="s">
        <v>1894</v>
      </c>
      <c r="H5744" t="b">
        <v>0</v>
      </c>
      <c r="K5744" t="s">
        <v>61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3075</v>
      </c>
      <c r="X5744" t="b">
        <v>0</v>
      </c>
      <c r="Y5744" t="b">
        <v>0</v>
      </c>
      <c r="Z5744" s="2"/>
      <c r="AD5744" t="s">
        <v>14276</v>
      </c>
      <c r="AE5744" t="s">
        <v>7910</v>
      </c>
      <c r="AG5744" t="b">
        <v>0</v>
      </c>
      <c r="AI5744" t="b">
        <v>1</v>
      </c>
      <c r="AJ5744" t="s">
        <v>6782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6773</v>
      </c>
      <c r="BT5744" t="b">
        <v>0</v>
      </c>
      <c r="BU5744" t="s">
        <v>128</v>
      </c>
      <c r="BV5744" t="s">
        <v>6774</v>
      </c>
      <c r="BW5744" t="s">
        <v>677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>
      <c r="A5745" t="b">
        <v>0</v>
      </c>
      <c r="B5745" t="b">
        <v>0</v>
      </c>
      <c r="F5745" t="s">
        <v>5459</v>
      </c>
      <c r="H5745" t="b">
        <v>0</v>
      </c>
      <c r="K5745" t="s">
        <v>61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3075</v>
      </c>
      <c r="X5745" t="b">
        <v>0</v>
      </c>
      <c r="Y5745" t="b">
        <v>0</v>
      </c>
      <c r="Z5745" s="2">
        <v>44243</v>
      </c>
      <c r="AD5745" t="s">
        <v>14277</v>
      </c>
      <c r="AE5745" t="s">
        <v>6898</v>
      </c>
      <c r="AG5745" t="b">
        <v>0</v>
      </c>
      <c r="AI5745" t="b">
        <v>1</v>
      </c>
      <c r="AJ5745" t="s">
        <v>6782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6773</v>
      </c>
      <c r="BT5745" t="b">
        <v>0</v>
      </c>
      <c r="BU5745" t="s">
        <v>359</v>
      </c>
      <c r="BV5745" t="s">
        <v>6774</v>
      </c>
      <c r="BW5745" t="s">
        <v>677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>
      <c r="A5746" t="b">
        <v>0</v>
      </c>
      <c r="B5746" t="b">
        <v>0</v>
      </c>
      <c r="F5746" t="s">
        <v>6352</v>
      </c>
      <c r="H5746" t="b">
        <v>0</v>
      </c>
      <c r="K5746" t="s">
        <v>61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3075</v>
      </c>
      <c r="X5746" t="b">
        <v>0</v>
      </c>
      <c r="Y5746" t="b">
        <v>0</v>
      </c>
      <c r="Z5746" s="2">
        <v>44284</v>
      </c>
      <c r="AD5746" t="s">
        <v>14278</v>
      </c>
      <c r="AE5746" t="s">
        <v>6898</v>
      </c>
      <c r="AG5746" t="b">
        <v>0</v>
      </c>
      <c r="AI5746" t="b">
        <v>1</v>
      </c>
      <c r="AJ5746" t="s">
        <v>6782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6804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6773</v>
      </c>
      <c r="BT5746" t="b">
        <v>0</v>
      </c>
      <c r="BU5746" t="s">
        <v>478</v>
      </c>
      <c r="BV5746" t="s">
        <v>6774</v>
      </c>
      <c r="BW5746" t="s">
        <v>677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>
      <c r="A5747" t="b">
        <v>0</v>
      </c>
      <c r="B5747" t="b">
        <v>0</v>
      </c>
      <c r="F5747" t="s">
        <v>7555</v>
      </c>
      <c r="H5747" t="b">
        <v>0</v>
      </c>
      <c r="K5747" t="s">
        <v>61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3075</v>
      </c>
      <c r="X5747" t="b">
        <v>0</v>
      </c>
      <c r="Y5747" t="b">
        <v>0</v>
      </c>
      <c r="Z5747" s="2">
        <v>44297</v>
      </c>
      <c r="AD5747" t="s">
        <v>14279</v>
      </c>
      <c r="AE5747" t="s">
        <v>6898</v>
      </c>
      <c r="AG5747" t="b">
        <v>0</v>
      </c>
      <c r="AI5747" t="b">
        <v>1</v>
      </c>
      <c r="AJ5747" t="s">
        <v>6782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6804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6773</v>
      </c>
      <c r="BT5747" t="b">
        <v>0</v>
      </c>
      <c r="BU5747" t="s">
        <v>128</v>
      </c>
      <c r="BV5747" t="s">
        <v>6774</v>
      </c>
      <c r="BW5747" t="s">
        <v>677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>
      <c r="A5748" t="b">
        <v>0</v>
      </c>
      <c r="B5748" t="b">
        <v>0</v>
      </c>
      <c r="F5748" t="s">
        <v>14280</v>
      </c>
      <c r="H5748" t="b">
        <v>0</v>
      </c>
      <c r="K5748" t="s">
        <v>61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3075</v>
      </c>
      <c r="X5748" t="b">
        <v>0</v>
      </c>
      <c r="Y5748" t="b">
        <v>0</v>
      </c>
      <c r="Z5748" s="2">
        <v>44297</v>
      </c>
      <c r="AD5748" t="s">
        <v>14281</v>
      </c>
      <c r="AE5748" t="s">
        <v>7910</v>
      </c>
      <c r="AG5748" t="b">
        <v>0</v>
      </c>
      <c r="AI5748" t="b">
        <v>1</v>
      </c>
      <c r="AJ5748" t="s">
        <v>6782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6804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6773</v>
      </c>
      <c r="BT5748" t="b">
        <v>0</v>
      </c>
      <c r="BU5748" t="s">
        <v>128</v>
      </c>
      <c r="BV5748" t="s">
        <v>6774</v>
      </c>
      <c r="BW5748" t="s">
        <v>677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>
      <c r="A5749" t="b">
        <v>0</v>
      </c>
      <c r="B5749" t="b">
        <v>0</v>
      </c>
      <c r="F5749" t="s">
        <v>1991</v>
      </c>
      <c r="H5749" t="b">
        <v>0</v>
      </c>
      <c r="K5749" t="s">
        <v>1992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3075</v>
      </c>
      <c r="X5749" t="b">
        <v>0</v>
      </c>
      <c r="Y5749" t="b">
        <v>0</v>
      </c>
      <c r="Z5749" s="2">
        <v>44354</v>
      </c>
      <c r="AD5749" t="s">
        <v>14282</v>
      </c>
      <c r="AE5749" t="s">
        <v>7302</v>
      </c>
      <c r="AG5749" t="b">
        <v>0</v>
      </c>
      <c r="AI5749" t="b">
        <v>1</v>
      </c>
      <c r="AJ5749" t="s">
        <v>6772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6773</v>
      </c>
      <c r="BT5749" t="b">
        <v>0</v>
      </c>
      <c r="BU5749" t="s">
        <v>125</v>
      </c>
      <c r="BV5749" t="s">
        <v>6884</v>
      </c>
      <c r="BW5749" t="s">
        <v>677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>
      <c r="A5750" t="b">
        <v>0</v>
      </c>
      <c r="B5750" t="b">
        <v>0</v>
      </c>
      <c r="F5750" t="s">
        <v>14283</v>
      </c>
      <c r="H5750" t="b">
        <v>0</v>
      </c>
      <c r="K5750" t="s">
        <v>61</v>
      </c>
      <c r="L5750" t="b">
        <v>0</v>
      </c>
      <c r="M5750" t="b">
        <v>0</v>
      </c>
      <c r="N5750" s="1">
        <v>44182.792569444442</v>
      </c>
      <c r="O5750" t="s">
        <v>6931</v>
      </c>
      <c r="P5750" t="b">
        <v>0</v>
      </c>
      <c r="W5750" t="s">
        <v>3075</v>
      </c>
      <c r="X5750" t="b">
        <v>0</v>
      </c>
      <c r="Y5750" t="b">
        <v>0</v>
      </c>
      <c r="Z5750" s="2">
        <v>44201</v>
      </c>
      <c r="AD5750" t="s">
        <v>14284</v>
      </c>
      <c r="AE5750" t="s">
        <v>7302</v>
      </c>
      <c r="AG5750" t="b">
        <v>0</v>
      </c>
      <c r="AI5750" t="b">
        <v>1</v>
      </c>
      <c r="AJ5750" t="s">
        <v>6772</v>
      </c>
      <c r="AN5750" t="b">
        <v>0</v>
      </c>
      <c r="AS5750" t="b">
        <v>1</v>
      </c>
      <c r="AV5750" t="b">
        <v>0</v>
      </c>
      <c r="AY5750" t="s">
        <v>14285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6773</v>
      </c>
      <c r="BT5750" t="b">
        <v>0</v>
      </c>
      <c r="BU5750" t="s">
        <v>128</v>
      </c>
      <c r="BV5750" t="s">
        <v>6884</v>
      </c>
      <c r="BW5750" t="s">
        <v>677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>
      <c r="A5751" t="b">
        <v>0</v>
      </c>
      <c r="B5751" t="b">
        <v>0</v>
      </c>
      <c r="F5751" t="s">
        <v>14286</v>
      </c>
      <c r="H5751" t="b">
        <v>0</v>
      </c>
      <c r="K5751" t="s">
        <v>1640</v>
      </c>
      <c r="L5751" t="b">
        <v>0</v>
      </c>
      <c r="M5751" t="b">
        <v>0</v>
      </c>
      <c r="N5751" s="1">
        <v>44127.780023148145</v>
      </c>
      <c r="O5751" t="s">
        <v>90</v>
      </c>
      <c r="P5751" t="b">
        <v>0</v>
      </c>
      <c r="W5751" t="s">
        <v>3075</v>
      </c>
      <c r="X5751" t="b">
        <v>0</v>
      </c>
      <c r="Y5751" t="b">
        <v>0</v>
      </c>
      <c r="Z5751" s="2">
        <v>44167</v>
      </c>
      <c r="AD5751" t="s">
        <v>14287</v>
      </c>
      <c r="AE5751" t="s">
        <v>6898</v>
      </c>
      <c r="AG5751" t="b">
        <v>0</v>
      </c>
      <c r="AI5751" t="b">
        <v>1</v>
      </c>
      <c r="AJ5751" t="s">
        <v>6772</v>
      </c>
      <c r="AN5751" t="b">
        <v>0</v>
      </c>
      <c r="AS5751" t="b">
        <v>1</v>
      </c>
      <c r="AV5751" t="b">
        <v>0</v>
      </c>
      <c r="AY5751" t="s">
        <v>1192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6773</v>
      </c>
      <c r="BT5751" t="b">
        <v>0</v>
      </c>
      <c r="BU5751" t="s">
        <v>1773</v>
      </c>
      <c r="BV5751" t="s">
        <v>6884</v>
      </c>
      <c r="BW5751" t="s">
        <v>677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>
      <c r="A5752" t="b">
        <v>0</v>
      </c>
      <c r="B5752" t="b">
        <v>0</v>
      </c>
      <c r="F5752" t="s">
        <v>544</v>
      </c>
      <c r="H5752" t="b">
        <v>0</v>
      </c>
      <c r="K5752" t="s">
        <v>61</v>
      </c>
      <c r="L5752" t="b">
        <v>0</v>
      </c>
      <c r="M5752" t="b">
        <v>0</v>
      </c>
      <c r="N5752" s="1">
        <v>44182.792569444442</v>
      </c>
      <c r="O5752" t="s">
        <v>90</v>
      </c>
      <c r="P5752" t="b">
        <v>0</v>
      </c>
      <c r="W5752" t="s">
        <v>3075</v>
      </c>
      <c r="X5752" t="b">
        <v>0</v>
      </c>
      <c r="Y5752" t="b">
        <v>0</v>
      </c>
      <c r="Z5752" s="2">
        <v>44297</v>
      </c>
      <c r="AD5752" t="s">
        <v>14288</v>
      </c>
      <c r="AE5752" t="s">
        <v>7302</v>
      </c>
      <c r="AG5752" t="b">
        <v>0</v>
      </c>
      <c r="AI5752" t="b">
        <v>1</v>
      </c>
      <c r="AJ5752" t="s">
        <v>6772</v>
      </c>
      <c r="AN5752" t="b">
        <v>0</v>
      </c>
      <c r="AS5752" t="b">
        <v>1</v>
      </c>
      <c r="AV5752" t="b">
        <v>0</v>
      </c>
      <c r="AY5752" t="s">
        <v>1428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6773</v>
      </c>
      <c r="BT5752" t="b">
        <v>0</v>
      </c>
      <c r="BU5752" t="s">
        <v>128</v>
      </c>
      <c r="BV5752" t="s">
        <v>6884</v>
      </c>
      <c r="BW5752" t="s">
        <v>677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>
      <c r="A5753" t="b">
        <v>0</v>
      </c>
      <c r="B5753" t="b">
        <v>0</v>
      </c>
      <c r="F5753" t="s">
        <v>14290</v>
      </c>
      <c r="H5753" t="b">
        <v>0</v>
      </c>
      <c r="K5753" t="s">
        <v>61</v>
      </c>
      <c r="L5753" t="b">
        <v>0</v>
      </c>
      <c r="M5753" t="b">
        <v>0</v>
      </c>
      <c r="N5753" s="1">
        <v>44182.792569444442</v>
      </c>
      <c r="O5753" t="s">
        <v>90</v>
      </c>
      <c r="P5753" t="b">
        <v>0</v>
      </c>
      <c r="W5753" t="s">
        <v>3075</v>
      </c>
      <c r="X5753" t="b">
        <v>0</v>
      </c>
      <c r="Y5753" t="b">
        <v>0</v>
      </c>
      <c r="Z5753" s="2">
        <v>44201</v>
      </c>
      <c r="AD5753" t="s">
        <v>14291</v>
      </c>
      <c r="AE5753" t="s">
        <v>7302</v>
      </c>
      <c r="AG5753" t="b">
        <v>0</v>
      </c>
      <c r="AI5753" t="b">
        <v>1</v>
      </c>
      <c r="AJ5753" t="s">
        <v>6772</v>
      </c>
      <c r="AN5753" t="b">
        <v>0</v>
      </c>
      <c r="AS5753" t="b">
        <v>1</v>
      </c>
      <c r="AV5753" t="b">
        <v>0</v>
      </c>
      <c r="AY5753" t="s">
        <v>1429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6773</v>
      </c>
      <c r="BT5753" t="b">
        <v>0</v>
      </c>
      <c r="BU5753" t="s">
        <v>128</v>
      </c>
      <c r="BV5753" t="s">
        <v>6884</v>
      </c>
      <c r="BW5753" t="s">
        <v>677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>
      <c r="A5754" t="b">
        <v>0</v>
      </c>
      <c r="B5754" t="b">
        <v>0</v>
      </c>
      <c r="F5754" t="s">
        <v>14293</v>
      </c>
      <c r="H5754" t="b">
        <v>0</v>
      </c>
      <c r="K5754" t="s">
        <v>61</v>
      </c>
      <c r="L5754" t="b">
        <v>0</v>
      </c>
      <c r="M5754" t="b">
        <v>0</v>
      </c>
      <c r="N5754" s="1">
        <v>44182.792569444442</v>
      </c>
      <c r="O5754" t="s">
        <v>90</v>
      </c>
      <c r="P5754" t="b">
        <v>0</v>
      </c>
      <c r="W5754" t="s">
        <v>3075</v>
      </c>
      <c r="X5754" t="b">
        <v>0</v>
      </c>
      <c r="Y5754" t="b">
        <v>0</v>
      </c>
      <c r="Z5754" s="2">
        <v>44202</v>
      </c>
      <c r="AD5754" t="s">
        <v>14294</v>
      </c>
      <c r="AE5754" t="s">
        <v>7302</v>
      </c>
      <c r="AG5754" t="b">
        <v>0</v>
      </c>
      <c r="AI5754" t="b">
        <v>1</v>
      </c>
      <c r="AJ5754" t="s">
        <v>6772</v>
      </c>
      <c r="AN5754" t="b">
        <v>0</v>
      </c>
      <c r="AS5754" t="b">
        <v>1</v>
      </c>
      <c r="AV5754" t="b">
        <v>0</v>
      </c>
      <c r="AY5754" t="s">
        <v>1429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6773</v>
      </c>
      <c r="BT5754" t="b">
        <v>0</v>
      </c>
      <c r="BU5754" t="s">
        <v>180</v>
      </c>
      <c r="BV5754" t="s">
        <v>6884</v>
      </c>
      <c r="BW5754" t="s">
        <v>677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>
      <c r="A5755" t="b">
        <v>0</v>
      </c>
      <c r="B5755" t="b">
        <v>0</v>
      </c>
      <c r="H5755" t="b">
        <v>0</v>
      </c>
      <c r="K5755" t="s">
        <v>1198</v>
      </c>
      <c r="L5755" t="b">
        <v>0</v>
      </c>
      <c r="M5755" t="b">
        <v>0</v>
      </c>
      <c r="N5755" s="1">
        <v>44173.865613425929</v>
      </c>
      <c r="O5755" t="s">
        <v>90</v>
      </c>
      <c r="P5755" t="b">
        <v>0</v>
      </c>
      <c r="W5755" t="s">
        <v>3075</v>
      </c>
      <c r="X5755" t="b">
        <v>0</v>
      </c>
      <c r="Y5755" t="b">
        <v>0</v>
      </c>
      <c r="Z5755" s="2">
        <v>44235</v>
      </c>
      <c r="AD5755" t="s">
        <v>14296</v>
      </c>
      <c r="AE5755" t="s">
        <v>7910</v>
      </c>
      <c r="AG5755" t="b">
        <v>0</v>
      </c>
      <c r="AI5755" t="b">
        <v>1</v>
      </c>
      <c r="AJ5755" t="s">
        <v>6772</v>
      </c>
      <c r="AN5755" t="b">
        <v>0</v>
      </c>
      <c r="AS5755" t="b">
        <v>1</v>
      </c>
      <c r="AV5755" t="b">
        <v>0</v>
      </c>
      <c r="AY5755" t="s">
        <v>759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6773</v>
      </c>
      <c r="BT5755" t="b">
        <v>0</v>
      </c>
      <c r="BU5755" t="s">
        <v>1534</v>
      </c>
      <c r="BV5755" t="s">
        <v>6884</v>
      </c>
      <c r="BW5755" t="s">
        <v>677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>
      <c r="A5756" t="b">
        <v>0</v>
      </c>
      <c r="B5756" t="b">
        <v>0</v>
      </c>
      <c r="F5756" t="s">
        <v>503</v>
      </c>
      <c r="H5756" t="b">
        <v>0</v>
      </c>
      <c r="K5756" t="s">
        <v>504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3075</v>
      </c>
      <c r="X5756" t="b">
        <v>0</v>
      </c>
      <c r="Y5756" t="b">
        <v>0</v>
      </c>
      <c r="Z5756" s="2">
        <v>44297</v>
      </c>
      <c r="AD5756" t="s">
        <v>14297</v>
      </c>
      <c r="AE5756" t="s">
        <v>7910</v>
      </c>
      <c r="AG5756" t="b">
        <v>0</v>
      </c>
      <c r="AI5756" t="b">
        <v>1</v>
      </c>
      <c r="AJ5756" t="s">
        <v>6772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6773</v>
      </c>
      <c r="BT5756" t="b">
        <v>0</v>
      </c>
      <c r="BU5756" t="s">
        <v>125</v>
      </c>
      <c r="BV5756" t="s">
        <v>6797</v>
      </c>
      <c r="BW5756" t="s">
        <v>677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>
      <c r="A5757" t="b">
        <v>0</v>
      </c>
      <c r="B5757" t="b">
        <v>0</v>
      </c>
      <c r="F5757" t="s">
        <v>818</v>
      </c>
      <c r="H5757" t="b">
        <v>0</v>
      </c>
      <c r="K5757" t="s">
        <v>1775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3075</v>
      </c>
      <c r="X5757" t="b">
        <v>0</v>
      </c>
      <c r="Y5757" t="b">
        <v>0</v>
      </c>
      <c r="Z5757" s="2">
        <v>44297</v>
      </c>
      <c r="AD5757" t="s">
        <v>14298</v>
      </c>
      <c r="AE5757" t="s">
        <v>6898</v>
      </c>
      <c r="AG5757" t="b">
        <v>0</v>
      </c>
      <c r="AI5757" t="b">
        <v>1</v>
      </c>
      <c r="AJ5757" t="s">
        <v>6772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6773</v>
      </c>
      <c r="BT5757" t="b">
        <v>0</v>
      </c>
      <c r="BU5757" t="s">
        <v>125</v>
      </c>
      <c r="BV5757" t="s">
        <v>6797</v>
      </c>
      <c r="BW5757" t="s">
        <v>677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>
      <c r="A5758" t="b">
        <v>0</v>
      </c>
      <c r="B5758" t="b">
        <v>0</v>
      </c>
      <c r="F5758" t="s">
        <v>7148</v>
      </c>
      <c r="H5758" t="b">
        <v>0</v>
      </c>
      <c r="K5758" t="s">
        <v>970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3075</v>
      </c>
      <c r="X5758" t="b">
        <v>0</v>
      </c>
      <c r="Y5758" t="b">
        <v>0</v>
      </c>
      <c r="Z5758" s="2">
        <v>44297</v>
      </c>
      <c r="AD5758" t="s">
        <v>14299</v>
      </c>
      <c r="AE5758" t="s">
        <v>6898</v>
      </c>
      <c r="AG5758" t="b">
        <v>0</v>
      </c>
      <c r="AI5758" t="b">
        <v>1</v>
      </c>
      <c r="AJ5758" t="s">
        <v>6772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6773</v>
      </c>
      <c r="BT5758" t="b">
        <v>0</v>
      </c>
      <c r="BU5758" t="s">
        <v>125</v>
      </c>
      <c r="BV5758" t="s">
        <v>6797</v>
      </c>
      <c r="BW5758" t="s">
        <v>677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>
      <c r="A5759" t="b">
        <v>0</v>
      </c>
      <c r="B5759" t="b">
        <v>0</v>
      </c>
      <c r="F5759" t="s">
        <v>2363</v>
      </c>
      <c r="H5759" t="b">
        <v>0</v>
      </c>
      <c r="K5759" t="s">
        <v>1255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3075</v>
      </c>
      <c r="X5759" t="b">
        <v>0</v>
      </c>
      <c r="Y5759" t="b">
        <v>0</v>
      </c>
      <c r="Z5759" s="2">
        <v>44297</v>
      </c>
      <c r="AD5759" t="s">
        <v>14300</v>
      </c>
      <c r="AE5759" t="s">
        <v>6898</v>
      </c>
      <c r="AG5759" t="b">
        <v>0</v>
      </c>
      <c r="AI5759" t="b">
        <v>1</v>
      </c>
      <c r="AJ5759" t="s">
        <v>6772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6773</v>
      </c>
      <c r="BT5759" t="b">
        <v>0</v>
      </c>
      <c r="BU5759" t="s">
        <v>125</v>
      </c>
      <c r="BV5759" t="s">
        <v>6797</v>
      </c>
      <c r="BW5759" t="s">
        <v>677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>
      <c r="A5760" t="b">
        <v>0</v>
      </c>
      <c r="B5760" t="b">
        <v>0</v>
      </c>
      <c r="H5760" t="b">
        <v>0</v>
      </c>
      <c r="K5760" t="s">
        <v>1047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3075</v>
      </c>
      <c r="X5760" t="b">
        <v>0</v>
      </c>
      <c r="Y5760" t="b">
        <v>0</v>
      </c>
      <c r="Z5760" s="2">
        <v>44297</v>
      </c>
      <c r="AD5760" t="s">
        <v>14301</v>
      </c>
      <c r="AE5760" t="s">
        <v>6777</v>
      </c>
      <c r="AG5760" t="b">
        <v>0</v>
      </c>
      <c r="AI5760" t="b">
        <v>1</v>
      </c>
      <c r="AJ5760" t="s">
        <v>6772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6773</v>
      </c>
      <c r="BT5760" t="b">
        <v>0</v>
      </c>
      <c r="BU5760" t="s">
        <v>125</v>
      </c>
      <c r="BV5760" t="s">
        <v>6797</v>
      </c>
      <c r="BW5760" t="s">
        <v>677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>
      <c r="A5761" t="b">
        <v>0</v>
      </c>
      <c r="B5761" t="b">
        <v>0</v>
      </c>
      <c r="H5761" t="b">
        <v>0</v>
      </c>
      <c r="K5761" t="s">
        <v>1782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3075</v>
      </c>
      <c r="X5761" t="b">
        <v>0</v>
      </c>
      <c r="Y5761" t="b">
        <v>0</v>
      </c>
      <c r="Z5761" s="2">
        <v>44297</v>
      </c>
      <c r="AD5761" t="s">
        <v>14302</v>
      </c>
      <c r="AE5761" t="s">
        <v>7910</v>
      </c>
      <c r="AG5761" t="b">
        <v>0</v>
      </c>
      <c r="AI5761" t="b">
        <v>1</v>
      </c>
      <c r="AJ5761" t="s">
        <v>6772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6773</v>
      </c>
      <c r="BT5761" t="b">
        <v>0</v>
      </c>
      <c r="BU5761" t="s">
        <v>125</v>
      </c>
      <c r="BV5761" t="s">
        <v>6797</v>
      </c>
      <c r="BW5761" t="s">
        <v>677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>
      <c r="A5762" t="b">
        <v>0</v>
      </c>
      <c r="B5762" t="b">
        <v>0</v>
      </c>
      <c r="F5762" t="s">
        <v>1491</v>
      </c>
      <c r="H5762" t="b">
        <v>0</v>
      </c>
      <c r="K5762" t="s">
        <v>1492</v>
      </c>
      <c r="L5762" t="b">
        <v>0</v>
      </c>
      <c r="M5762" t="b">
        <v>0</v>
      </c>
      <c r="N5762" s="1">
        <v>44173.865613425929</v>
      </c>
      <c r="O5762" t="s">
        <v>6814</v>
      </c>
      <c r="P5762" t="b">
        <v>0</v>
      </c>
      <c r="W5762" t="s">
        <v>3075</v>
      </c>
      <c r="X5762" t="b">
        <v>0</v>
      </c>
      <c r="Y5762" t="b">
        <v>0</v>
      </c>
      <c r="Z5762" s="2">
        <v>44297</v>
      </c>
      <c r="AD5762" t="s">
        <v>14303</v>
      </c>
      <c r="AE5762" t="s">
        <v>7910</v>
      </c>
      <c r="AG5762" t="b">
        <v>0</v>
      </c>
      <c r="AI5762" t="b">
        <v>1</v>
      </c>
      <c r="AJ5762" t="s">
        <v>6772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6773</v>
      </c>
      <c r="BT5762" t="b">
        <v>0</v>
      </c>
      <c r="BU5762" t="s">
        <v>125</v>
      </c>
      <c r="BV5762" t="s">
        <v>6797</v>
      </c>
      <c r="BW5762" t="s">
        <v>677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>
      <c r="A5763" t="b">
        <v>0</v>
      </c>
      <c r="B5763" t="b">
        <v>0</v>
      </c>
      <c r="H5763" t="b">
        <v>0</v>
      </c>
      <c r="K5763" t="s">
        <v>61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3075</v>
      </c>
      <c r="X5763" t="b">
        <v>0</v>
      </c>
      <c r="Y5763" t="b">
        <v>0</v>
      </c>
      <c r="Z5763" s="2"/>
      <c r="AD5763" t="s">
        <v>14304</v>
      </c>
      <c r="AE5763" t="s">
        <v>6777</v>
      </c>
      <c r="AG5763" t="b">
        <v>0</v>
      </c>
      <c r="AI5763" t="b">
        <v>1</v>
      </c>
      <c r="AJ5763" t="s">
        <v>6772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6773</v>
      </c>
      <c r="BT5763" t="b">
        <v>0</v>
      </c>
      <c r="BU5763" t="s">
        <v>201</v>
      </c>
      <c r="BV5763" t="s">
        <v>6774</v>
      </c>
      <c r="BW5763" t="s">
        <v>677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>
      <c r="A5764" t="b">
        <v>0</v>
      </c>
      <c r="B5764" t="b">
        <v>0</v>
      </c>
      <c r="H5764" t="b">
        <v>0</v>
      </c>
      <c r="K5764" t="s">
        <v>1782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3075</v>
      </c>
      <c r="X5764" t="b">
        <v>0</v>
      </c>
      <c r="Y5764" t="b">
        <v>0</v>
      </c>
      <c r="Z5764" s="2"/>
      <c r="AD5764" t="s">
        <v>14305</v>
      </c>
      <c r="AE5764" t="s">
        <v>6777</v>
      </c>
      <c r="AG5764" t="b">
        <v>0</v>
      </c>
      <c r="AI5764" t="b">
        <v>1</v>
      </c>
      <c r="AJ5764" t="s">
        <v>6772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6773</v>
      </c>
      <c r="BT5764" t="b">
        <v>0</v>
      </c>
      <c r="BU5764" t="s">
        <v>125</v>
      </c>
      <c r="BV5764" t="s">
        <v>6774</v>
      </c>
      <c r="BW5764" t="s">
        <v>677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>
      <c r="A5765" t="b">
        <v>0</v>
      </c>
      <c r="B5765" t="b">
        <v>0</v>
      </c>
      <c r="H5765" t="b">
        <v>0</v>
      </c>
      <c r="K5765" t="s">
        <v>1782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3075</v>
      </c>
      <c r="X5765" t="b">
        <v>0</v>
      </c>
      <c r="Y5765" t="b">
        <v>0</v>
      </c>
      <c r="Z5765" s="2"/>
      <c r="AD5765" t="s">
        <v>14306</v>
      </c>
      <c r="AE5765" t="s">
        <v>6777</v>
      </c>
      <c r="AG5765" t="b">
        <v>0</v>
      </c>
      <c r="AI5765" t="b">
        <v>1</v>
      </c>
      <c r="AJ5765" t="s">
        <v>6772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6773</v>
      </c>
      <c r="BT5765" t="b">
        <v>0</v>
      </c>
      <c r="BU5765" t="s">
        <v>125</v>
      </c>
      <c r="BV5765" t="s">
        <v>6774</v>
      </c>
      <c r="BW5765" t="s">
        <v>677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>
      <c r="A5766" t="b">
        <v>0</v>
      </c>
      <c r="B5766" t="b">
        <v>0</v>
      </c>
      <c r="F5766" t="s">
        <v>2919</v>
      </c>
      <c r="H5766" t="b">
        <v>0</v>
      </c>
      <c r="K5766" t="s">
        <v>2920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3075</v>
      </c>
      <c r="X5766" t="b">
        <v>0</v>
      </c>
      <c r="Y5766" t="b">
        <v>0</v>
      </c>
      <c r="Z5766" s="2"/>
      <c r="AD5766" t="s">
        <v>14307</v>
      </c>
      <c r="AE5766" t="s">
        <v>7910</v>
      </c>
      <c r="AG5766" t="b">
        <v>0</v>
      </c>
      <c r="AI5766" t="b">
        <v>1</v>
      </c>
      <c r="AJ5766" t="s">
        <v>6772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6773</v>
      </c>
      <c r="BT5766" t="b">
        <v>0</v>
      </c>
      <c r="BU5766" t="s">
        <v>125</v>
      </c>
      <c r="BV5766" t="s">
        <v>6774</v>
      </c>
      <c r="BW5766" t="s">
        <v>677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>
      <c r="A5767" t="b">
        <v>0</v>
      </c>
      <c r="B5767" t="b">
        <v>0</v>
      </c>
      <c r="F5767" t="s">
        <v>2988</v>
      </c>
      <c r="H5767" t="b">
        <v>0</v>
      </c>
      <c r="K5767" t="s">
        <v>1790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3075</v>
      </c>
      <c r="X5767" t="b">
        <v>0</v>
      </c>
      <c r="Y5767" t="b">
        <v>0</v>
      </c>
      <c r="Z5767" s="2"/>
      <c r="AD5767" t="s">
        <v>14308</v>
      </c>
      <c r="AE5767" t="s">
        <v>7910</v>
      </c>
      <c r="AG5767" t="b">
        <v>0</v>
      </c>
      <c r="AI5767" t="b">
        <v>1</v>
      </c>
      <c r="AJ5767" t="s">
        <v>6772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6773</v>
      </c>
      <c r="BT5767" t="b">
        <v>0</v>
      </c>
      <c r="BU5767" t="s">
        <v>125</v>
      </c>
      <c r="BV5767" t="s">
        <v>6774</v>
      </c>
      <c r="BW5767" t="s">
        <v>677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>
      <c r="A5768" t="b">
        <v>0</v>
      </c>
      <c r="B5768" t="b">
        <v>0</v>
      </c>
      <c r="H5768" t="b">
        <v>0</v>
      </c>
      <c r="K5768" t="s">
        <v>1775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3075</v>
      </c>
      <c r="X5768" t="b">
        <v>0</v>
      </c>
      <c r="Y5768" t="b">
        <v>0</v>
      </c>
      <c r="Z5768" s="2"/>
      <c r="AD5768" t="s">
        <v>14309</v>
      </c>
      <c r="AE5768" t="s">
        <v>7910</v>
      </c>
      <c r="AG5768" t="b">
        <v>0</v>
      </c>
      <c r="AI5768" t="b">
        <v>1</v>
      </c>
      <c r="AJ5768" t="s">
        <v>6772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6773</v>
      </c>
      <c r="BT5768" t="b">
        <v>0</v>
      </c>
      <c r="BU5768" t="s">
        <v>125</v>
      </c>
      <c r="BV5768" t="s">
        <v>6774</v>
      </c>
      <c r="BW5768" t="s">
        <v>677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3075</v>
      </c>
      <c r="X5769" t="b">
        <v>0</v>
      </c>
      <c r="Y5769" t="b">
        <v>0</v>
      </c>
      <c r="Z5769" s="2"/>
      <c r="AD5769" t="s">
        <v>14310</v>
      </c>
      <c r="AE5769" t="s">
        <v>7910</v>
      </c>
      <c r="AG5769" t="b">
        <v>0</v>
      </c>
      <c r="AI5769" t="b">
        <v>1</v>
      </c>
      <c r="AJ5769" t="s">
        <v>6772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6773</v>
      </c>
      <c r="BT5769" t="b">
        <v>0</v>
      </c>
      <c r="BU5769" t="s">
        <v>125</v>
      </c>
      <c r="BV5769" t="s">
        <v>6774</v>
      </c>
      <c r="BW5769" t="s">
        <v>677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>
      <c r="A5770" t="b">
        <v>0</v>
      </c>
      <c r="B5770" t="b">
        <v>0</v>
      </c>
      <c r="F5770" t="s">
        <v>14311</v>
      </c>
      <c r="H5770" t="b">
        <v>0</v>
      </c>
      <c r="K5770" t="s">
        <v>2324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3075</v>
      </c>
      <c r="X5770" t="b">
        <v>0</v>
      </c>
      <c r="Y5770" t="b">
        <v>0</v>
      </c>
      <c r="Z5770" s="2"/>
      <c r="AD5770" t="s">
        <v>14312</v>
      </c>
      <c r="AE5770" t="s">
        <v>7910</v>
      </c>
      <c r="AG5770" t="b">
        <v>0</v>
      </c>
      <c r="AI5770" t="b">
        <v>1</v>
      </c>
      <c r="AJ5770" t="s">
        <v>6772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6773</v>
      </c>
      <c r="BT5770" t="b">
        <v>0</v>
      </c>
      <c r="BU5770" t="s">
        <v>125</v>
      </c>
      <c r="BV5770" t="s">
        <v>6774</v>
      </c>
      <c r="BW5770" t="s">
        <v>677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>
      <c r="A5771" t="b">
        <v>0</v>
      </c>
      <c r="B5771" t="b">
        <v>0</v>
      </c>
      <c r="H5771" t="b">
        <v>0</v>
      </c>
      <c r="K5771" t="s">
        <v>2920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3075</v>
      </c>
      <c r="X5771" t="b">
        <v>0</v>
      </c>
      <c r="Y5771" t="b">
        <v>0</v>
      </c>
      <c r="Z5771" s="2"/>
      <c r="AD5771" t="s">
        <v>14313</v>
      </c>
      <c r="AE5771" t="s">
        <v>7910</v>
      </c>
      <c r="AG5771" t="b">
        <v>0</v>
      </c>
      <c r="AI5771" t="b">
        <v>1</v>
      </c>
      <c r="AJ5771" t="s">
        <v>6772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6773</v>
      </c>
      <c r="BT5771" t="b">
        <v>0</v>
      </c>
      <c r="BU5771" t="s">
        <v>125</v>
      </c>
      <c r="BV5771" t="s">
        <v>6774</v>
      </c>
      <c r="BW5771" t="s">
        <v>677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>
      <c r="A5772" t="b">
        <v>0</v>
      </c>
      <c r="B5772" t="b">
        <v>0</v>
      </c>
      <c r="F5772" t="s">
        <v>10110</v>
      </c>
      <c r="H5772" t="b">
        <v>0</v>
      </c>
      <c r="K5772" t="s">
        <v>535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3075</v>
      </c>
      <c r="X5772" t="b">
        <v>0</v>
      </c>
      <c r="Y5772" t="b">
        <v>0</v>
      </c>
      <c r="Z5772" s="2"/>
      <c r="AD5772" t="s">
        <v>14314</v>
      </c>
      <c r="AE5772" t="s">
        <v>7910</v>
      </c>
      <c r="AG5772" t="b">
        <v>0</v>
      </c>
      <c r="AI5772" t="b">
        <v>1</v>
      </c>
      <c r="AJ5772" t="s">
        <v>6772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6773</v>
      </c>
      <c r="BT5772" t="b">
        <v>0</v>
      </c>
      <c r="BU5772" t="s">
        <v>125</v>
      </c>
      <c r="BV5772" t="s">
        <v>6774</v>
      </c>
      <c r="BW5772" t="s">
        <v>677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>
      <c r="A5773" t="b">
        <v>0</v>
      </c>
      <c r="B5773" t="b">
        <v>0</v>
      </c>
      <c r="F5773" t="s">
        <v>704</v>
      </c>
      <c r="H5773" t="b">
        <v>0</v>
      </c>
      <c r="K5773" t="s">
        <v>260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3075</v>
      </c>
      <c r="X5773" t="b">
        <v>0</v>
      </c>
      <c r="Y5773" t="b">
        <v>0</v>
      </c>
      <c r="Z5773" s="2"/>
      <c r="AD5773" t="s">
        <v>14315</v>
      </c>
      <c r="AE5773" t="s">
        <v>7910</v>
      </c>
      <c r="AG5773" t="b">
        <v>0</v>
      </c>
      <c r="AI5773" t="b">
        <v>1</v>
      </c>
      <c r="AJ5773" t="s">
        <v>6772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6773</v>
      </c>
      <c r="BT5773" t="b">
        <v>0</v>
      </c>
      <c r="BU5773" t="s">
        <v>125</v>
      </c>
      <c r="BV5773" t="s">
        <v>6774</v>
      </c>
      <c r="BW5773" t="s">
        <v>677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>
      <c r="A5774" t="b">
        <v>0</v>
      </c>
      <c r="B5774" t="b">
        <v>0</v>
      </c>
      <c r="F5774" t="s">
        <v>9846</v>
      </c>
      <c r="H5774" t="b">
        <v>0</v>
      </c>
      <c r="K5774" t="s">
        <v>260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3075</v>
      </c>
      <c r="X5774" t="b">
        <v>0</v>
      </c>
      <c r="Y5774" t="b">
        <v>0</v>
      </c>
      <c r="Z5774" s="2"/>
      <c r="AD5774" t="s">
        <v>14316</v>
      </c>
      <c r="AE5774" t="s">
        <v>7910</v>
      </c>
      <c r="AG5774" t="b">
        <v>0</v>
      </c>
      <c r="AI5774" t="b">
        <v>1</v>
      </c>
      <c r="AJ5774" t="s">
        <v>6772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6773</v>
      </c>
      <c r="BT5774" t="b">
        <v>0</v>
      </c>
      <c r="BU5774" t="s">
        <v>125</v>
      </c>
      <c r="BV5774" t="s">
        <v>6774</v>
      </c>
      <c r="BW5774" t="s">
        <v>677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>
      <c r="A5775" t="b">
        <v>0</v>
      </c>
      <c r="B5775" t="b">
        <v>0</v>
      </c>
      <c r="F5775" t="s">
        <v>7084</v>
      </c>
      <c r="H5775" t="b">
        <v>0</v>
      </c>
      <c r="K5775" t="s">
        <v>1047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3075</v>
      </c>
      <c r="X5775" t="b">
        <v>0</v>
      </c>
      <c r="Y5775" t="b">
        <v>0</v>
      </c>
      <c r="Z5775" s="2"/>
      <c r="AD5775" t="s">
        <v>14317</v>
      </c>
      <c r="AE5775" t="s">
        <v>7910</v>
      </c>
      <c r="AG5775" t="b">
        <v>0</v>
      </c>
      <c r="AI5775" t="b">
        <v>1</v>
      </c>
      <c r="AJ5775" t="s">
        <v>6772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6773</v>
      </c>
      <c r="BT5775" t="b">
        <v>0</v>
      </c>
      <c r="BU5775" t="s">
        <v>125</v>
      </c>
      <c r="BV5775" t="s">
        <v>6774</v>
      </c>
      <c r="BW5775" t="s">
        <v>677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>
      <c r="A5776" t="b">
        <v>0</v>
      </c>
      <c r="B5776" t="b">
        <v>0</v>
      </c>
      <c r="F5776" t="s">
        <v>14318</v>
      </c>
      <c r="H5776" t="b">
        <v>0</v>
      </c>
      <c r="K5776" t="s">
        <v>598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3075</v>
      </c>
      <c r="X5776" t="b">
        <v>0</v>
      </c>
      <c r="Y5776" t="b">
        <v>0</v>
      </c>
      <c r="Z5776" s="2"/>
      <c r="AD5776" t="s">
        <v>14319</v>
      </c>
      <c r="AE5776" t="s">
        <v>7910</v>
      </c>
      <c r="AG5776" t="b">
        <v>0</v>
      </c>
      <c r="AI5776" t="b">
        <v>1</v>
      </c>
      <c r="AJ5776" t="s">
        <v>6772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6773</v>
      </c>
      <c r="BT5776" t="b">
        <v>0</v>
      </c>
      <c r="BU5776" t="s">
        <v>125</v>
      </c>
      <c r="BV5776" t="s">
        <v>6774</v>
      </c>
      <c r="BW5776" t="s">
        <v>677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>
      <c r="A5777" t="b">
        <v>0</v>
      </c>
      <c r="B5777" t="b">
        <v>0</v>
      </c>
      <c r="F5777" t="s">
        <v>9860</v>
      </c>
      <c r="H5777" t="b">
        <v>0</v>
      </c>
      <c r="K5777" t="s">
        <v>535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3075</v>
      </c>
      <c r="X5777" t="b">
        <v>0</v>
      </c>
      <c r="Y5777" t="b">
        <v>0</v>
      </c>
      <c r="Z5777" s="2"/>
      <c r="AD5777" t="s">
        <v>14320</v>
      </c>
      <c r="AE5777" t="s">
        <v>7910</v>
      </c>
      <c r="AG5777" t="b">
        <v>0</v>
      </c>
      <c r="AI5777" t="b">
        <v>1</v>
      </c>
      <c r="AJ5777" t="s">
        <v>6772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6773</v>
      </c>
      <c r="BT5777" t="b">
        <v>0</v>
      </c>
      <c r="BU5777" t="s">
        <v>125</v>
      </c>
      <c r="BV5777" t="s">
        <v>6774</v>
      </c>
      <c r="BW5777" t="s">
        <v>677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>
      <c r="A5778" t="b">
        <v>0</v>
      </c>
      <c r="B5778" t="b">
        <v>0</v>
      </c>
      <c r="F5778" t="s">
        <v>1405</v>
      </c>
      <c r="H5778" t="b">
        <v>0</v>
      </c>
      <c r="K5778" t="s">
        <v>260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3075</v>
      </c>
      <c r="X5778" t="b">
        <v>0</v>
      </c>
      <c r="Y5778" t="b">
        <v>0</v>
      </c>
      <c r="Z5778" s="2"/>
      <c r="AD5778" t="s">
        <v>14321</v>
      </c>
      <c r="AE5778" t="s">
        <v>7910</v>
      </c>
      <c r="AG5778" t="b">
        <v>0</v>
      </c>
      <c r="AI5778" t="b">
        <v>1</v>
      </c>
      <c r="AJ5778" t="s">
        <v>6772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6773</v>
      </c>
      <c r="BT5778" t="b">
        <v>0</v>
      </c>
      <c r="BU5778" t="s">
        <v>125</v>
      </c>
      <c r="BV5778" t="s">
        <v>6774</v>
      </c>
      <c r="BW5778" t="s">
        <v>677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>
      <c r="A5779" t="b">
        <v>0</v>
      </c>
      <c r="B5779" t="b">
        <v>0</v>
      </c>
      <c r="F5779" t="s">
        <v>14322</v>
      </c>
      <c r="H5779" t="b">
        <v>0</v>
      </c>
      <c r="K5779" t="s">
        <v>970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3075</v>
      </c>
      <c r="X5779" t="b">
        <v>0</v>
      </c>
      <c r="Y5779" t="b">
        <v>0</v>
      </c>
      <c r="Z5779" s="2"/>
      <c r="AD5779" t="s">
        <v>14323</v>
      </c>
      <c r="AE5779" t="s">
        <v>7910</v>
      </c>
      <c r="AG5779" t="b">
        <v>0</v>
      </c>
      <c r="AI5779" t="b">
        <v>1</v>
      </c>
      <c r="AJ5779" t="s">
        <v>6772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6773</v>
      </c>
      <c r="BT5779" t="b">
        <v>0</v>
      </c>
      <c r="BU5779" t="s">
        <v>125</v>
      </c>
      <c r="BV5779" t="s">
        <v>6774</v>
      </c>
      <c r="BW5779" t="s">
        <v>677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>
      <c r="A5780" t="b">
        <v>0</v>
      </c>
      <c r="B5780" t="b">
        <v>0</v>
      </c>
      <c r="F5780" t="s">
        <v>14324</v>
      </c>
      <c r="H5780" t="b">
        <v>0</v>
      </c>
      <c r="K5780" t="s">
        <v>2324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3075</v>
      </c>
      <c r="X5780" t="b">
        <v>0</v>
      </c>
      <c r="Y5780" t="b">
        <v>0</v>
      </c>
      <c r="Z5780" s="2"/>
      <c r="AD5780" t="s">
        <v>14325</v>
      </c>
      <c r="AE5780" t="s">
        <v>7910</v>
      </c>
      <c r="AG5780" t="b">
        <v>0</v>
      </c>
      <c r="AI5780" t="b">
        <v>1</v>
      </c>
      <c r="AJ5780" t="s">
        <v>6772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6773</v>
      </c>
      <c r="BT5780" t="b">
        <v>0</v>
      </c>
      <c r="BU5780" t="s">
        <v>125</v>
      </c>
      <c r="BV5780" t="s">
        <v>6774</v>
      </c>
      <c r="BW5780" t="s">
        <v>677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>
      <c r="A5781" t="b">
        <v>0</v>
      </c>
      <c r="B5781" t="b">
        <v>0</v>
      </c>
      <c r="H5781" t="b">
        <v>0</v>
      </c>
      <c r="K5781" t="s">
        <v>970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3075</v>
      </c>
      <c r="X5781" t="b">
        <v>0</v>
      </c>
      <c r="Y5781" t="b">
        <v>0</v>
      </c>
      <c r="Z5781" s="2"/>
      <c r="AD5781" t="s">
        <v>14326</v>
      </c>
      <c r="AE5781" t="s">
        <v>7910</v>
      </c>
      <c r="AG5781" t="b">
        <v>0</v>
      </c>
      <c r="AI5781" t="b">
        <v>1</v>
      </c>
      <c r="AJ5781" t="s">
        <v>6772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6773</v>
      </c>
      <c r="BT5781" t="b">
        <v>0</v>
      </c>
      <c r="BU5781" t="s">
        <v>125</v>
      </c>
      <c r="BV5781" t="s">
        <v>6774</v>
      </c>
      <c r="BW5781" t="s">
        <v>677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>
      <c r="A5782" t="b">
        <v>0</v>
      </c>
      <c r="B5782" t="b">
        <v>0</v>
      </c>
      <c r="H5782" t="b">
        <v>0</v>
      </c>
      <c r="K5782" t="s">
        <v>2920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3075</v>
      </c>
      <c r="X5782" t="b">
        <v>0</v>
      </c>
      <c r="Y5782" t="b">
        <v>0</v>
      </c>
      <c r="Z5782" s="2"/>
      <c r="AD5782" t="s">
        <v>14327</v>
      </c>
      <c r="AE5782" t="s">
        <v>7910</v>
      </c>
      <c r="AG5782" t="b">
        <v>0</v>
      </c>
      <c r="AI5782" t="b">
        <v>1</v>
      </c>
      <c r="AJ5782" t="s">
        <v>6772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6773</v>
      </c>
      <c r="BT5782" t="b">
        <v>0</v>
      </c>
      <c r="BU5782" t="s">
        <v>125</v>
      </c>
      <c r="BV5782" t="s">
        <v>6774</v>
      </c>
      <c r="BW5782" t="s">
        <v>677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>
      <c r="A5783" t="b">
        <v>0</v>
      </c>
      <c r="B5783" t="b">
        <v>0</v>
      </c>
      <c r="F5783" t="s">
        <v>14328</v>
      </c>
      <c r="H5783" t="b">
        <v>0</v>
      </c>
      <c r="K5783" t="s">
        <v>504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3075</v>
      </c>
      <c r="X5783" t="b">
        <v>0</v>
      </c>
      <c r="Y5783" t="b">
        <v>0</v>
      </c>
      <c r="Z5783" s="2"/>
      <c r="AD5783" t="s">
        <v>14329</v>
      </c>
      <c r="AE5783" t="s">
        <v>7910</v>
      </c>
      <c r="AG5783" t="b">
        <v>0</v>
      </c>
      <c r="AI5783" t="b">
        <v>1</v>
      </c>
      <c r="AJ5783" t="s">
        <v>6772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6773</v>
      </c>
      <c r="BT5783" t="b">
        <v>0</v>
      </c>
      <c r="BU5783" t="s">
        <v>125</v>
      </c>
      <c r="BV5783" t="s">
        <v>6774</v>
      </c>
      <c r="BW5783" t="s">
        <v>677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>
      <c r="A5784" t="b">
        <v>0</v>
      </c>
      <c r="B5784" t="b">
        <v>0</v>
      </c>
      <c r="H5784" t="b">
        <v>0</v>
      </c>
      <c r="K5784" t="s">
        <v>90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3075</v>
      </c>
      <c r="X5784" t="b">
        <v>0</v>
      </c>
      <c r="Y5784" t="b">
        <v>0</v>
      </c>
      <c r="Z5784" s="2"/>
      <c r="AD5784" t="s">
        <v>14330</v>
      </c>
      <c r="AE5784" t="s">
        <v>7910</v>
      </c>
      <c r="AG5784" t="b">
        <v>0</v>
      </c>
      <c r="AI5784" t="b">
        <v>1</v>
      </c>
      <c r="AJ5784" t="s">
        <v>6772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6773</v>
      </c>
      <c r="BT5784" t="b">
        <v>0</v>
      </c>
      <c r="BU5784" t="s">
        <v>125</v>
      </c>
      <c r="BV5784" t="s">
        <v>6774</v>
      </c>
      <c r="BW5784" t="s">
        <v>677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>
      <c r="A5785" t="b">
        <v>0</v>
      </c>
      <c r="B5785" t="b">
        <v>0</v>
      </c>
      <c r="F5785" t="s">
        <v>14331</v>
      </c>
      <c r="H5785" t="b">
        <v>0</v>
      </c>
      <c r="K5785" t="s">
        <v>124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3075</v>
      </c>
      <c r="X5785" t="b">
        <v>0</v>
      </c>
      <c r="Y5785" t="b">
        <v>0</v>
      </c>
      <c r="Z5785" s="2"/>
      <c r="AD5785" t="s">
        <v>14332</v>
      </c>
      <c r="AE5785" t="s">
        <v>7910</v>
      </c>
      <c r="AG5785" t="b">
        <v>0</v>
      </c>
      <c r="AI5785" t="b">
        <v>1</v>
      </c>
      <c r="AJ5785" t="s">
        <v>6772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6773</v>
      </c>
      <c r="BT5785" t="b">
        <v>0</v>
      </c>
      <c r="BU5785" t="s">
        <v>125</v>
      </c>
      <c r="BV5785" t="s">
        <v>6774</v>
      </c>
      <c r="BW5785" t="s">
        <v>677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>
      <c r="A5786" t="b">
        <v>0</v>
      </c>
      <c r="B5786" t="b">
        <v>0</v>
      </c>
      <c r="F5786" t="s">
        <v>8204</v>
      </c>
      <c r="H5786" t="b">
        <v>0</v>
      </c>
      <c r="K5786" t="s">
        <v>1782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3075</v>
      </c>
      <c r="X5786" t="b">
        <v>0</v>
      </c>
      <c r="Y5786" t="b">
        <v>0</v>
      </c>
      <c r="Z5786" s="2"/>
      <c r="AD5786" t="s">
        <v>14333</v>
      </c>
      <c r="AE5786" t="s">
        <v>7910</v>
      </c>
      <c r="AG5786" t="b">
        <v>0</v>
      </c>
      <c r="AI5786" t="b">
        <v>1</v>
      </c>
      <c r="AJ5786" t="s">
        <v>6772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6773</v>
      </c>
      <c r="BT5786" t="b">
        <v>0</v>
      </c>
      <c r="BU5786" t="s">
        <v>125</v>
      </c>
      <c r="BV5786" t="s">
        <v>6774</v>
      </c>
      <c r="BW5786" t="s">
        <v>677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>
      <c r="A5787" t="b">
        <v>0</v>
      </c>
      <c r="B5787" t="b">
        <v>0</v>
      </c>
      <c r="F5787" t="s">
        <v>704</v>
      </c>
      <c r="H5787" t="b">
        <v>0</v>
      </c>
      <c r="K5787" t="s">
        <v>260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3075</v>
      </c>
      <c r="X5787" t="b">
        <v>0</v>
      </c>
      <c r="Y5787" t="b">
        <v>0</v>
      </c>
      <c r="Z5787" s="2"/>
      <c r="AD5787" t="s">
        <v>14334</v>
      </c>
      <c r="AE5787" t="s">
        <v>7910</v>
      </c>
      <c r="AG5787" t="b">
        <v>0</v>
      </c>
      <c r="AI5787" t="b">
        <v>1</v>
      </c>
      <c r="AJ5787" t="s">
        <v>6772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6773</v>
      </c>
      <c r="BT5787" t="b">
        <v>0</v>
      </c>
      <c r="BU5787" t="s">
        <v>125</v>
      </c>
      <c r="BV5787" t="s">
        <v>6774</v>
      </c>
      <c r="BW5787" t="s">
        <v>677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>
      <c r="A5788" t="b">
        <v>0</v>
      </c>
      <c r="B5788" t="b">
        <v>0</v>
      </c>
      <c r="F5788" t="s">
        <v>704</v>
      </c>
      <c r="H5788" t="b">
        <v>0</v>
      </c>
      <c r="K5788" t="s">
        <v>260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3075</v>
      </c>
      <c r="X5788" t="b">
        <v>0</v>
      </c>
      <c r="Y5788" t="b">
        <v>0</v>
      </c>
      <c r="Z5788" s="2"/>
      <c r="AD5788" t="s">
        <v>14335</v>
      </c>
      <c r="AE5788" t="s">
        <v>7910</v>
      </c>
      <c r="AG5788" t="b">
        <v>0</v>
      </c>
      <c r="AI5788" t="b">
        <v>1</v>
      </c>
      <c r="AJ5788" t="s">
        <v>6772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6773</v>
      </c>
      <c r="BT5788" t="b">
        <v>0</v>
      </c>
      <c r="BU5788" t="s">
        <v>125</v>
      </c>
      <c r="BV5788" t="s">
        <v>6774</v>
      </c>
      <c r="BW5788" t="s">
        <v>677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>
      <c r="A5789" t="b">
        <v>0</v>
      </c>
      <c r="B5789" t="b">
        <v>0</v>
      </c>
      <c r="F5789" t="s">
        <v>704</v>
      </c>
      <c r="H5789" t="b">
        <v>0</v>
      </c>
      <c r="K5789" t="s">
        <v>260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3075</v>
      </c>
      <c r="X5789" t="b">
        <v>0</v>
      </c>
      <c r="Y5789" t="b">
        <v>0</v>
      </c>
      <c r="Z5789" s="2"/>
      <c r="AD5789" t="s">
        <v>14336</v>
      </c>
      <c r="AE5789" t="s">
        <v>7910</v>
      </c>
      <c r="AG5789" t="b">
        <v>0</v>
      </c>
      <c r="AI5789" t="b">
        <v>1</v>
      </c>
      <c r="AJ5789" t="s">
        <v>6772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6773</v>
      </c>
      <c r="BT5789" t="b">
        <v>0</v>
      </c>
      <c r="BU5789" t="s">
        <v>125</v>
      </c>
      <c r="BV5789" t="s">
        <v>6774</v>
      </c>
      <c r="BW5789" t="s">
        <v>677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>
      <c r="A5790" t="b">
        <v>0</v>
      </c>
      <c r="B5790" t="b">
        <v>0</v>
      </c>
      <c r="F5790" t="s">
        <v>704</v>
      </c>
      <c r="H5790" t="b">
        <v>0</v>
      </c>
      <c r="K5790" t="s">
        <v>260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3075</v>
      </c>
      <c r="X5790" t="b">
        <v>0</v>
      </c>
      <c r="Y5790" t="b">
        <v>0</v>
      </c>
      <c r="Z5790" s="2"/>
      <c r="AD5790" t="s">
        <v>14337</v>
      </c>
      <c r="AE5790" t="s">
        <v>7910</v>
      </c>
      <c r="AG5790" t="b">
        <v>0</v>
      </c>
      <c r="AI5790" t="b">
        <v>1</v>
      </c>
      <c r="AJ5790" t="s">
        <v>6772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6773</v>
      </c>
      <c r="BT5790" t="b">
        <v>0</v>
      </c>
      <c r="BU5790" t="s">
        <v>125</v>
      </c>
      <c r="BV5790" t="s">
        <v>6774</v>
      </c>
      <c r="BW5790" t="s">
        <v>677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>
      <c r="A5791" t="b">
        <v>0</v>
      </c>
      <c r="B5791" t="b">
        <v>0</v>
      </c>
      <c r="F5791" t="s">
        <v>704</v>
      </c>
      <c r="H5791" t="b">
        <v>0</v>
      </c>
      <c r="K5791" t="s">
        <v>260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3075</v>
      </c>
      <c r="X5791" t="b">
        <v>0</v>
      </c>
      <c r="Y5791" t="b">
        <v>0</v>
      </c>
      <c r="Z5791" s="2"/>
      <c r="AD5791" t="s">
        <v>14338</v>
      </c>
      <c r="AE5791" t="s">
        <v>7910</v>
      </c>
      <c r="AG5791" t="b">
        <v>0</v>
      </c>
      <c r="AI5791" t="b">
        <v>1</v>
      </c>
      <c r="AJ5791" t="s">
        <v>6772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6773</v>
      </c>
      <c r="BT5791" t="b">
        <v>0</v>
      </c>
      <c r="BU5791" t="s">
        <v>125</v>
      </c>
      <c r="BV5791" t="s">
        <v>6774</v>
      </c>
      <c r="BW5791" t="s">
        <v>677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>
      <c r="A5792" t="b">
        <v>0</v>
      </c>
      <c r="B5792" t="b">
        <v>0</v>
      </c>
      <c r="F5792" t="s">
        <v>704</v>
      </c>
      <c r="H5792" t="b">
        <v>0</v>
      </c>
      <c r="K5792" t="s">
        <v>260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3075</v>
      </c>
      <c r="X5792" t="b">
        <v>0</v>
      </c>
      <c r="Y5792" t="b">
        <v>0</v>
      </c>
      <c r="Z5792" s="2"/>
      <c r="AD5792" t="s">
        <v>14339</v>
      </c>
      <c r="AE5792" t="s">
        <v>7910</v>
      </c>
      <c r="AG5792" t="b">
        <v>0</v>
      </c>
      <c r="AI5792" t="b">
        <v>1</v>
      </c>
      <c r="AJ5792" t="s">
        <v>6772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6773</v>
      </c>
      <c r="BT5792" t="b">
        <v>0</v>
      </c>
      <c r="BU5792" t="s">
        <v>125</v>
      </c>
      <c r="BV5792" t="s">
        <v>6774</v>
      </c>
      <c r="BW5792" t="s">
        <v>677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>
      <c r="A5793" t="b">
        <v>0</v>
      </c>
      <c r="B5793" t="b">
        <v>0</v>
      </c>
      <c r="F5793" t="s">
        <v>704</v>
      </c>
      <c r="H5793" t="b">
        <v>0</v>
      </c>
      <c r="K5793" t="s">
        <v>260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3075</v>
      </c>
      <c r="X5793" t="b">
        <v>0</v>
      </c>
      <c r="Y5793" t="b">
        <v>0</v>
      </c>
      <c r="Z5793" s="2"/>
      <c r="AD5793" t="s">
        <v>14340</v>
      </c>
      <c r="AE5793" t="s">
        <v>7910</v>
      </c>
      <c r="AG5793" t="b">
        <v>0</v>
      </c>
      <c r="AI5793" t="b">
        <v>1</v>
      </c>
      <c r="AJ5793" t="s">
        <v>6772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6773</v>
      </c>
      <c r="BT5793" t="b">
        <v>0</v>
      </c>
      <c r="BU5793" t="s">
        <v>125</v>
      </c>
      <c r="BV5793" t="s">
        <v>6774</v>
      </c>
      <c r="BW5793" t="s">
        <v>677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>
      <c r="A5794" t="b">
        <v>0</v>
      </c>
      <c r="B5794" t="b">
        <v>0</v>
      </c>
      <c r="F5794" t="s">
        <v>704</v>
      </c>
      <c r="H5794" t="b">
        <v>0</v>
      </c>
      <c r="K5794" t="s">
        <v>260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3075</v>
      </c>
      <c r="X5794" t="b">
        <v>0</v>
      </c>
      <c r="Y5794" t="b">
        <v>0</v>
      </c>
      <c r="Z5794" s="2"/>
      <c r="AD5794" t="s">
        <v>14341</v>
      </c>
      <c r="AE5794" t="s">
        <v>7910</v>
      </c>
      <c r="AG5794" t="b">
        <v>0</v>
      </c>
      <c r="AI5794" t="b">
        <v>1</v>
      </c>
      <c r="AJ5794" t="s">
        <v>6772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6773</v>
      </c>
      <c r="BT5794" t="b">
        <v>0</v>
      </c>
      <c r="BU5794" t="s">
        <v>125</v>
      </c>
      <c r="BV5794" t="s">
        <v>6774</v>
      </c>
      <c r="BW5794" t="s">
        <v>677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>
      <c r="A5795" t="b">
        <v>0</v>
      </c>
      <c r="B5795" t="b">
        <v>0</v>
      </c>
      <c r="F5795" t="s">
        <v>704</v>
      </c>
      <c r="H5795" t="b">
        <v>0</v>
      </c>
      <c r="K5795" t="s">
        <v>260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3075</v>
      </c>
      <c r="X5795" t="b">
        <v>0</v>
      </c>
      <c r="Y5795" t="b">
        <v>0</v>
      </c>
      <c r="Z5795" s="2"/>
      <c r="AD5795" t="s">
        <v>14342</v>
      </c>
      <c r="AE5795" t="s">
        <v>7910</v>
      </c>
      <c r="AG5795" t="b">
        <v>0</v>
      </c>
      <c r="AI5795" t="b">
        <v>1</v>
      </c>
      <c r="AJ5795" t="s">
        <v>6772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6773</v>
      </c>
      <c r="BT5795" t="b">
        <v>0</v>
      </c>
      <c r="BU5795" t="s">
        <v>125</v>
      </c>
      <c r="BV5795" t="s">
        <v>6774</v>
      </c>
      <c r="BW5795" t="s">
        <v>677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>
      <c r="A5796" t="b">
        <v>0</v>
      </c>
      <c r="B5796" t="b">
        <v>0</v>
      </c>
      <c r="F5796" t="s">
        <v>704</v>
      </c>
      <c r="H5796" t="b">
        <v>0</v>
      </c>
      <c r="K5796" t="s">
        <v>260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3075</v>
      </c>
      <c r="X5796" t="b">
        <v>0</v>
      </c>
      <c r="Y5796" t="b">
        <v>0</v>
      </c>
      <c r="Z5796" s="2"/>
      <c r="AD5796" t="s">
        <v>14343</v>
      </c>
      <c r="AE5796" t="s">
        <v>7910</v>
      </c>
      <c r="AG5796" t="b">
        <v>0</v>
      </c>
      <c r="AI5796" t="b">
        <v>1</v>
      </c>
      <c r="AJ5796" t="s">
        <v>6772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6773</v>
      </c>
      <c r="BT5796" t="b">
        <v>0</v>
      </c>
      <c r="BU5796" t="s">
        <v>125</v>
      </c>
      <c r="BV5796" t="s">
        <v>6774</v>
      </c>
      <c r="BW5796" t="s">
        <v>677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>
      <c r="A5797" t="b">
        <v>0</v>
      </c>
      <c r="B5797" t="b">
        <v>0</v>
      </c>
      <c r="F5797" t="s">
        <v>704</v>
      </c>
      <c r="H5797" t="b">
        <v>0</v>
      </c>
      <c r="K5797" t="s">
        <v>260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3075</v>
      </c>
      <c r="X5797" t="b">
        <v>0</v>
      </c>
      <c r="Y5797" t="b">
        <v>0</v>
      </c>
      <c r="Z5797" s="2"/>
      <c r="AD5797" t="s">
        <v>14344</v>
      </c>
      <c r="AE5797" t="s">
        <v>7910</v>
      </c>
      <c r="AG5797" t="b">
        <v>0</v>
      </c>
      <c r="AI5797" t="b">
        <v>1</v>
      </c>
      <c r="AJ5797" t="s">
        <v>6772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6773</v>
      </c>
      <c r="BT5797" t="b">
        <v>0</v>
      </c>
      <c r="BU5797" t="s">
        <v>125</v>
      </c>
      <c r="BV5797" t="s">
        <v>6774</v>
      </c>
      <c r="BW5797" t="s">
        <v>677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>
      <c r="A5798" t="b">
        <v>0</v>
      </c>
      <c r="B5798" t="b">
        <v>0</v>
      </c>
      <c r="F5798" t="s">
        <v>704</v>
      </c>
      <c r="H5798" t="b">
        <v>0</v>
      </c>
      <c r="K5798" t="s">
        <v>260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3075</v>
      </c>
      <c r="X5798" t="b">
        <v>0</v>
      </c>
      <c r="Y5798" t="b">
        <v>0</v>
      </c>
      <c r="Z5798" s="2"/>
      <c r="AD5798" t="s">
        <v>14345</v>
      </c>
      <c r="AE5798" t="s">
        <v>7910</v>
      </c>
      <c r="AG5798" t="b">
        <v>0</v>
      </c>
      <c r="AI5798" t="b">
        <v>1</v>
      </c>
      <c r="AJ5798" t="s">
        <v>6772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6773</v>
      </c>
      <c r="BT5798" t="b">
        <v>0</v>
      </c>
      <c r="BU5798" t="s">
        <v>125</v>
      </c>
      <c r="BV5798" t="s">
        <v>6774</v>
      </c>
      <c r="BW5798" t="s">
        <v>677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>
      <c r="A5799" t="b">
        <v>0</v>
      </c>
      <c r="B5799" t="b">
        <v>0</v>
      </c>
      <c r="F5799" t="s">
        <v>1798</v>
      </c>
      <c r="H5799" t="b">
        <v>0</v>
      </c>
      <c r="K5799" t="s">
        <v>260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3075</v>
      </c>
      <c r="X5799" t="b">
        <v>0</v>
      </c>
      <c r="Y5799" t="b">
        <v>0</v>
      </c>
      <c r="Z5799" s="2"/>
      <c r="AD5799" t="s">
        <v>14346</v>
      </c>
      <c r="AE5799" t="s">
        <v>7910</v>
      </c>
      <c r="AG5799" t="b">
        <v>0</v>
      </c>
      <c r="AI5799" t="b">
        <v>1</v>
      </c>
      <c r="AJ5799" t="s">
        <v>6772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6773</v>
      </c>
      <c r="BT5799" t="b">
        <v>0</v>
      </c>
      <c r="BU5799" t="s">
        <v>125</v>
      </c>
      <c r="BV5799" t="s">
        <v>6774</v>
      </c>
      <c r="BW5799" t="s">
        <v>677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>
      <c r="A5800" t="b">
        <v>0</v>
      </c>
      <c r="B5800" t="b">
        <v>0</v>
      </c>
      <c r="H5800" t="b">
        <v>0</v>
      </c>
      <c r="K5800" t="s">
        <v>14347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3075</v>
      </c>
      <c r="X5800" t="b">
        <v>0</v>
      </c>
      <c r="Y5800" t="b">
        <v>0</v>
      </c>
      <c r="Z5800" s="2"/>
      <c r="AD5800" t="s">
        <v>14348</v>
      </c>
      <c r="AE5800" t="s">
        <v>7910</v>
      </c>
      <c r="AG5800" t="b">
        <v>0</v>
      </c>
      <c r="AI5800" t="b">
        <v>1</v>
      </c>
      <c r="AJ5800" t="s">
        <v>6772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6773</v>
      </c>
      <c r="BT5800" t="b">
        <v>0</v>
      </c>
      <c r="BU5800" t="s">
        <v>125</v>
      </c>
      <c r="BV5800" t="s">
        <v>6774</v>
      </c>
      <c r="BW5800" t="s">
        <v>677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>
      <c r="A5801" t="b">
        <v>0</v>
      </c>
      <c r="B5801" t="b">
        <v>0</v>
      </c>
      <c r="H5801" t="b">
        <v>0</v>
      </c>
      <c r="K5801" t="s">
        <v>598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3075</v>
      </c>
      <c r="X5801" t="b">
        <v>0</v>
      </c>
      <c r="Y5801" t="b">
        <v>0</v>
      </c>
      <c r="Z5801" s="2"/>
      <c r="AD5801" t="s">
        <v>14349</v>
      </c>
      <c r="AE5801" t="s">
        <v>7910</v>
      </c>
      <c r="AG5801" t="b">
        <v>0</v>
      </c>
      <c r="AI5801" t="b">
        <v>1</v>
      </c>
      <c r="AJ5801" t="s">
        <v>6772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6773</v>
      </c>
      <c r="BT5801" t="b">
        <v>0</v>
      </c>
      <c r="BU5801" t="s">
        <v>125</v>
      </c>
      <c r="BV5801" t="s">
        <v>6774</v>
      </c>
      <c r="BW5801" t="s">
        <v>677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>
      <c r="A5802" t="b">
        <v>0</v>
      </c>
      <c r="B5802" t="b">
        <v>0</v>
      </c>
      <c r="F5802" t="s">
        <v>216</v>
      </c>
      <c r="H5802" t="b">
        <v>0</v>
      </c>
      <c r="K5802" t="s">
        <v>61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3075</v>
      </c>
      <c r="X5802" t="b">
        <v>0</v>
      </c>
      <c r="Y5802" t="b">
        <v>0</v>
      </c>
      <c r="Z5802" s="2"/>
      <c r="AD5802" t="s">
        <v>14350</v>
      </c>
      <c r="AE5802" t="s">
        <v>6898</v>
      </c>
      <c r="AG5802" t="b">
        <v>0</v>
      </c>
      <c r="AI5802" t="b">
        <v>1</v>
      </c>
      <c r="AJ5802" t="s">
        <v>6772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6773</v>
      </c>
      <c r="BT5802" t="b">
        <v>0</v>
      </c>
      <c r="BU5802" t="s">
        <v>201</v>
      </c>
      <c r="BV5802" t="s">
        <v>6774</v>
      </c>
      <c r="BW5802" t="s">
        <v>677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>
      <c r="A5803" t="b">
        <v>0</v>
      </c>
      <c r="B5803" t="b">
        <v>0</v>
      </c>
      <c r="F5803" t="s">
        <v>14351</v>
      </c>
      <c r="H5803" t="b">
        <v>0</v>
      </c>
      <c r="K5803" t="s">
        <v>14352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3075</v>
      </c>
      <c r="X5803" t="b">
        <v>0</v>
      </c>
      <c r="Y5803" t="b">
        <v>0</v>
      </c>
      <c r="Z5803" s="2"/>
      <c r="AD5803" t="s">
        <v>14353</v>
      </c>
      <c r="AE5803" t="s">
        <v>7302</v>
      </c>
      <c r="AG5803" t="b">
        <v>0</v>
      </c>
      <c r="AI5803" t="b">
        <v>1</v>
      </c>
      <c r="AJ5803" t="s">
        <v>6772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6773</v>
      </c>
      <c r="BT5803" t="b">
        <v>0</v>
      </c>
      <c r="BU5803" t="s">
        <v>125</v>
      </c>
      <c r="BV5803" t="s">
        <v>6774</v>
      </c>
      <c r="BW5803" t="s">
        <v>677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>
      <c r="A5804" t="b">
        <v>0</v>
      </c>
      <c r="B5804" t="b">
        <v>0</v>
      </c>
      <c r="F5804" t="s">
        <v>14354</v>
      </c>
      <c r="H5804" t="b">
        <v>0</v>
      </c>
      <c r="K5804" t="s">
        <v>1790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3075</v>
      </c>
      <c r="X5804" t="b">
        <v>0</v>
      </c>
      <c r="Y5804" t="b">
        <v>0</v>
      </c>
      <c r="Z5804" s="2"/>
      <c r="AD5804" t="s">
        <v>14355</v>
      </c>
      <c r="AE5804" t="s">
        <v>7910</v>
      </c>
      <c r="AG5804" t="b">
        <v>0</v>
      </c>
      <c r="AI5804" t="b">
        <v>1</v>
      </c>
      <c r="AJ5804" t="s">
        <v>6772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6773</v>
      </c>
      <c r="BT5804" t="b">
        <v>0</v>
      </c>
      <c r="BU5804" t="s">
        <v>125</v>
      </c>
      <c r="BV5804" t="s">
        <v>6774</v>
      </c>
      <c r="BW5804" t="s">
        <v>677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>
      <c r="A5805" t="b">
        <v>0</v>
      </c>
      <c r="B5805" t="b">
        <v>0</v>
      </c>
      <c r="H5805" t="b">
        <v>0</v>
      </c>
      <c r="K5805" t="s">
        <v>1492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3075</v>
      </c>
      <c r="X5805" t="b">
        <v>0</v>
      </c>
      <c r="Y5805" t="b">
        <v>0</v>
      </c>
      <c r="Z5805" s="2"/>
      <c r="AD5805" t="s">
        <v>14356</v>
      </c>
      <c r="AE5805" t="s">
        <v>7910</v>
      </c>
      <c r="AG5805" t="b">
        <v>0</v>
      </c>
      <c r="AI5805" t="b">
        <v>1</v>
      </c>
      <c r="AJ5805" t="s">
        <v>6772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6773</v>
      </c>
      <c r="BT5805" t="b">
        <v>0</v>
      </c>
      <c r="BU5805" t="s">
        <v>125</v>
      </c>
      <c r="BV5805" t="s">
        <v>6774</v>
      </c>
      <c r="BW5805" t="s">
        <v>677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>
      <c r="A5806" t="b">
        <v>0</v>
      </c>
      <c r="B5806" t="b">
        <v>0</v>
      </c>
      <c r="F5806" t="s">
        <v>9860</v>
      </c>
      <c r="H5806" t="b">
        <v>0</v>
      </c>
      <c r="K5806" t="s">
        <v>535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3075</v>
      </c>
      <c r="X5806" t="b">
        <v>0</v>
      </c>
      <c r="Y5806" t="b">
        <v>0</v>
      </c>
      <c r="Z5806" s="2"/>
      <c r="AD5806" t="s">
        <v>14357</v>
      </c>
      <c r="AE5806" t="s">
        <v>7910</v>
      </c>
      <c r="AG5806" t="b">
        <v>0</v>
      </c>
      <c r="AI5806" t="b">
        <v>1</v>
      </c>
      <c r="AJ5806" t="s">
        <v>6772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6773</v>
      </c>
      <c r="BT5806" t="b">
        <v>0</v>
      </c>
      <c r="BU5806" t="s">
        <v>125</v>
      </c>
      <c r="BV5806" t="s">
        <v>6774</v>
      </c>
      <c r="BW5806" t="s">
        <v>677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>
      <c r="A5807" t="b">
        <v>0</v>
      </c>
      <c r="B5807" t="b">
        <v>0</v>
      </c>
      <c r="F5807" t="s">
        <v>2661</v>
      </c>
      <c r="H5807" t="b">
        <v>0</v>
      </c>
      <c r="K5807" t="s">
        <v>260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3075</v>
      </c>
      <c r="X5807" t="b">
        <v>0</v>
      </c>
      <c r="Y5807" t="b">
        <v>0</v>
      </c>
      <c r="Z5807" s="2"/>
      <c r="AD5807" t="s">
        <v>14358</v>
      </c>
      <c r="AE5807" t="s">
        <v>7910</v>
      </c>
      <c r="AG5807" t="b">
        <v>0</v>
      </c>
      <c r="AI5807" t="b">
        <v>1</v>
      </c>
      <c r="AJ5807" t="s">
        <v>6772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6773</v>
      </c>
      <c r="BT5807" t="b">
        <v>0</v>
      </c>
      <c r="BU5807" t="s">
        <v>125</v>
      </c>
      <c r="BV5807" t="s">
        <v>6774</v>
      </c>
      <c r="BW5807" t="s">
        <v>677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>
      <c r="A5808" t="b">
        <v>0</v>
      </c>
      <c r="B5808" t="b">
        <v>0</v>
      </c>
      <c r="H5808" t="b">
        <v>0</v>
      </c>
      <c r="K5808" t="s">
        <v>1198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3075</v>
      </c>
      <c r="X5808" t="b">
        <v>0</v>
      </c>
      <c r="Y5808" t="b">
        <v>0</v>
      </c>
      <c r="Z5808" s="2"/>
      <c r="AD5808" t="s">
        <v>14359</v>
      </c>
      <c r="AE5808" t="s">
        <v>7910</v>
      </c>
      <c r="AG5808" t="b">
        <v>0</v>
      </c>
      <c r="AI5808" t="b">
        <v>1</v>
      </c>
      <c r="AJ5808" t="s">
        <v>6772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6773</v>
      </c>
      <c r="BT5808" t="b">
        <v>0</v>
      </c>
      <c r="BU5808" t="s">
        <v>125</v>
      </c>
      <c r="BV5808" t="s">
        <v>6774</v>
      </c>
      <c r="BW5808" t="s">
        <v>677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>
      <c r="A5809" t="b">
        <v>0</v>
      </c>
      <c r="B5809" t="b">
        <v>0</v>
      </c>
      <c r="F5809" t="s">
        <v>14360</v>
      </c>
      <c r="H5809" t="b">
        <v>0</v>
      </c>
      <c r="K5809" t="s">
        <v>1782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3075</v>
      </c>
      <c r="X5809" t="b">
        <v>0</v>
      </c>
      <c r="Y5809" t="b">
        <v>0</v>
      </c>
      <c r="Z5809" s="2"/>
      <c r="AD5809" t="s">
        <v>14361</v>
      </c>
      <c r="AE5809" t="s">
        <v>7910</v>
      </c>
      <c r="AG5809" t="b">
        <v>0</v>
      </c>
      <c r="AI5809" t="b">
        <v>1</v>
      </c>
      <c r="AJ5809" t="s">
        <v>6772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6773</v>
      </c>
      <c r="BT5809" t="b">
        <v>0</v>
      </c>
      <c r="BU5809" t="s">
        <v>125</v>
      </c>
      <c r="BV5809" t="s">
        <v>6774</v>
      </c>
      <c r="BW5809" t="s">
        <v>677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>
      <c r="A5810" t="b">
        <v>0</v>
      </c>
      <c r="B5810" t="b">
        <v>0</v>
      </c>
      <c r="F5810" t="s">
        <v>14362</v>
      </c>
      <c r="H5810" t="b">
        <v>0</v>
      </c>
      <c r="K5810" t="s">
        <v>1747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3075</v>
      </c>
      <c r="X5810" t="b">
        <v>0</v>
      </c>
      <c r="Y5810" t="b">
        <v>0</v>
      </c>
      <c r="Z5810" s="2"/>
      <c r="AD5810" t="s">
        <v>14363</v>
      </c>
      <c r="AE5810" t="s">
        <v>7910</v>
      </c>
      <c r="AG5810" t="b">
        <v>0</v>
      </c>
      <c r="AI5810" t="b">
        <v>1</v>
      </c>
      <c r="AJ5810" t="s">
        <v>6772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6773</v>
      </c>
      <c r="BT5810" t="b">
        <v>0</v>
      </c>
      <c r="BU5810" t="s">
        <v>125</v>
      </c>
      <c r="BV5810" t="s">
        <v>6774</v>
      </c>
      <c r="BW5810" t="s">
        <v>677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>
      <c r="A5811" t="b">
        <v>0</v>
      </c>
      <c r="B5811" t="b">
        <v>0</v>
      </c>
      <c r="F5811" t="s">
        <v>9387</v>
      </c>
      <c r="H5811" t="b">
        <v>0</v>
      </c>
      <c r="K5811" t="s">
        <v>1198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3075</v>
      </c>
      <c r="X5811" t="b">
        <v>0</v>
      </c>
      <c r="Y5811" t="b">
        <v>0</v>
      </c>
      <c r="Z5811" s="2"/>
      <c r="AD5811" t="s">
        <v>14364</v>
      </c>
      <c r="AE5811" t="s">
        <v>7910</v>
      </c>
      <c r="AG5811" t="b">
        <v>0</v>
      </c>
      <c r="AI5811" t="b">
        <v>1</v>
      </c>
      <c r="AJ5811" t="s">
        <v>6772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6773</v>
      </c>
      <c r="BT5811" t="b">
        <v>0</v>
      </c>
      <c r="BU5811" t="s">
        <v>125</v>
      </c>
      <c r="BV5811" t="s">
        <v>6774</v>
      </c>
      <c r="BW5811" t="s">
        <v>677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>
      <c r="A5812" t="b">
        <v>0</v>
      </c>
      <c r="B5812" t="b">
        <v>0</v>
      </c>
      <c r="F5812" t="s">
        <v>10151</v>
      </c>
      <c r="H5812" t="b">
        <v>0</v>
      </c>
      <c r="K5812" t="s">
        <v>61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3075</v>
      </c>
      <c r="X5812" t="b">
        <v>0</v>
      </c>
      <c r="Y5812" t="b">
        <v>0</v>
      </c>
      <c r="Z5812" s="2">
        <v>44284</v>
      </c>
      <c r="AD5812" t="s">
        <v>14365</v>
      </c>
      <c r="AE5812" t="s">
        <v>7302</v>
      </c>
      <c r="AG5812" t="b">
        <v>0</v>
      </c>
      <c r="AI5812" t="b">
        <v>1</v>
      </c>
      <c r="AJ5812" t="s">
        <v>6772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326</v>
      </c>
      <c r="BO5812" t="s">
        <v>6773</v>
      </c>
      <c r="BT5812" t="b">
        <v>0</v>
      </c>
      <c r="BU5812" t="s">
        <v>128</v>
      </c>
      <c r="BV5812" t="s">
        <v>6774</v>
      </c>
      <c r="BW5812" t="s">
        <v>677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>
      <c r="A5813" t="b">
        <v>0</v>
      </c>
      <c r="B5813" t="b">
        <v>0</v>
      </c>
      <c r="F5813" t="s">
        <v>187</v>
      </c>
      <c r="H5813" t="b">
        <v>0</v>
      </c>
      <c r="K5813" t="s">
        <v>61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3075</v>
      </c>
      <c r="X5813" t="b">
        <v>0</v>
      </c>
      <c r="Y5813" t="b">
        <v>0</v>
      </c>
      <c r="Z5813" s="2">
        <v>44375</v>
      </c>
      <c r="AD5813" t="s">
        <v>14366</v>
      </c>
      <c r="AE5813" t="s">
        <v>7302</v>
      </c>
      <c r="AG5813" t="b">
        <v>0</v>
      </c>
      <c r="AI5813" t="b">
        <v>1</v>
      </c>
      <c r="AJ5813" t="s">
        <v>6782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6773</v>
      </c>
      <c r="BT5813" t="b">
        <v>0</v>
      </c>
      <c r="BU5813" t="s">
        <v>201</v>
      </c>
      <c r="BV5813" t="s">
        <v>6884</v>
      </c>
      <c r="BW5813" t="s">
        <v>677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>
      <c r="A5814" t="b">
        <v>0</v>
      </c>
      <c r="B5814" t="b">
        <v>0</v>
      </c>
      <c r="F5814" t="s">
        <v>14367</v>
      </c>
      <c r="H5814" t="b">
        <v>0</v>
      </c>
      <c r="K5814" t="s">
        <v>1255</v>
      </c>
      <c r="L5814" t="b">
        <v>0</v>
      </c>
      <c r="M5814" t="b">
        <v>0</v>
      </c>
      <c r="N5814" s="1">
        <v>44127.780023148145</v>
      </c>
      <c r="O5814" t="s">
        <v>6931</v>
      </c>
      <c r="P5814" t="b">
        <v>0</v>
      </c>
      <c r="W5814" t="s">
        <v>3075</v>
      </c>
      <c r="X5814" t="b">
        <v>0</v>
      </c>
      <c r="Y5814" t="b">
        <v>0</v>
      </c>
      <c r="Z5814" s="2">
        <v>44159</v>
      </c>
      <c r="AD5814" t="s">
        <v>14368</v>
      </c>
      <c r="AE5814" t="s">
        <v>6898</v>
      </c>
      <c r="AG5814" t="b">
        <v>0</v>
      </c>
      <c r="AI5814" t="b">
        <v>1</v>
      </c>
      <c r="AJ5814" t="s">
        <v>6782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6773</v>
      </c>
      <c r="BT5814" t="b">
        <v>0</v>
      </c>
      <c r="BU5814" t="s">
        <v>1773</v>
      </c>
      <c r="BV5814" t="s">
        <v>6884</v>
      </c>
      <c r="BW5814" t="s">
        <v>677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>
      <c r="A5815" t="b">
        <v>0</v>
      </c>
      <c r="B5815" t="b">
        <v>0</v>
      </c>
      <c r="F5815" t="s">
        <v>9888</v>
      </c>
      <c r="H5815" t="b">
        <v>0</v>
      </c>
      <c r="K5815" t="s">
        <v>1761</v>
      </c>
      <c r="L5815" t="b">
        <v>0</v>
      </c>
      <c r="M5815" t="b">
        <v>0</v>
      </c>
      <c r="N5815" s="1">
        <v>44144.812199074076</v>
      </c>
      <c r="O5815" t="s">
        <v>90</v>
      </c>
      <c r="P5815" t="b">
        <v>0</v>
      </c>
      <c r="W5815" t="s">
        <v>3075</v>
      </c>
      <c r="X5815" t="b">
        <v>0</v>
      </c>
      <c r="Y5815" t="b">
        <v>0</v>
      </c>
      <c r="Z5815" s="2">
        <v>44195</v>
      </c>
      <c r="AD5815" t="s">
        <v>14369</v>
      </c>
      <c r="AE5815" t="s">
        <v>7302</v>
      </c>
      <c r="AG5815" t="b">
        <v>0</v>
      </c>
      <c r="AI5815" t="b">
        <v>1</v>
      </c>
      <c r="AJ5815" t="s">
        <v>6782</v>
      </c>
      <c r="AN5815" t="b">
        <v>0</v>
      </c>
      <c r="AS5815" t="b">
        <v>1</v>
      </c>
      <c r="AV5815" t="b">
        <v>0</v>
      </c>
      <c r="AY5815" t="s">
        <v>759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6773</v>
      </c>
      <c r="BT5815" t="b">
        <v>0</v>
      </c>
      <c r="BU5815" t="s">
        <v>1534</v>
      </c>
      <c r="BV5815" t="s">
        <v>6884</v>
      </c>
      <c r="BW5815" t="s">
        <v>677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>
      <c r="A5816" t="b">
        <v>0</v>
      </c>
      <c r="B5816" t="b">
        <v>0</v>
      </c>
      <c r="F5816" t="s">
        <v>14370</v>
      </c>
      <c r="H5816" t="b">
        <v>0</v>
      </c>
      <c r="K5816" t="s">
        <v>61</v>
      </c>
      <c r="L5816" t="b">
        <v>0</v>
      </c>
      <c r="M5816" t="b">
        <v>0</v>
      </c>
      <c r="N5816" s="1">
        <v>44235.721932870372</v>
      </c>
      <c r="O5816" t="s">
        <v>947</v>
      </c>
      <c r="P5816" t="b">
        <v>0</v>
      </c>
      <c r="W5816" t="s">
        <v>3075</v>
      </c>
      <c r="X5816" t="b">
        <v>0</v>
      </c>
      <c r="Y5816" t="b">
        <v>0</v>
      </c>
      <c r="Z5816" s="2">
        <v>44272</v>
      </c>
      <c r="AD5816" t="s">
        <v>14371</v>
      </c>
      <c r="AE5816" t="s">
        <v>7302</v>
      </c>
      <c r="AG5816" t="b">
        <v>0</v>
      </c>
      <c r="AI5816" t="b">
        <v>1</v>
      </c>
      <c r="AJ5816" t="s">
        <v>6782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6804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6773</v>
      </c>
      <c r="BT5816" t="b">
        <v>0</v>
      </c>
      <c r="BU5816" t="s">
        <v>147</v>
      </c>
      <c r="BV5816" t="s">
        <v>6884</v>
      </c>
      <c r="BW5816" t="s">
        <v>677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>
      <c r="A5817" t="b">
        <v>0</v>
      </c>
      <c r="B5817" t="b">
        <v>0</v>
      </c>
      <c r="F5817" t="s">
        <v>14370</v>
      </c>
      <c r="H5817" t="b">
        <v>0</v>
      </c>
      <c r="K5817" t="s">
        <v>61</v>
      </c>
      <c r="L5817" t="b">
        <v>0</v>
      </c>
      <c r="M5817" t="b">
        <v>0</v>
      </c>
      <c r="N5817" s="1">
        <v>44225.624814814815</v>
      </c>
      <c r="O5817" t="s">
        <v>947</v>
      </c>
      <c r="P5817" t="b">
        <v>0</v>
      </c>
      <c r="W5817" t="s">
        <v>3075</v>
      </c>
      <c r="X5817" t="b">
        <v>0</v>
      </c>
      <c r="Y5817" t="b">
        <v>0</v>
      </c>
      <c r="Z5817" s="2">
        <v>44272</v>
      </c>
      <c r="AD5817" t="s">
        <v>14372</v>
      </c>
      <c r="AE5817" t="s">
        <v>7302</v>
      </c>
      <c r="AG5817" t="b">
        <v>0</v>
      </c>
      <c r="AI5817" t="b">
        <v>1</v>
      </c>
      <c r="AJ5817" t="s">
        <v>6782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6804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6773</v>
      </c>
      <c r="BT5817" t="b">
        <v>0</v>
      </c>
      <c r="BU5817" t="s">
        <v>147</v>
      </c>
      <c r="BV5817" t="s">
        <v>6884</v>
      </c>
      <c r="BW5817" t="s">
        <v>677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>
      <c r="A5818" t="b">
        <v>0</v>
      </c>
      <c r="B5818" t="b">
        <v>0</v>
      </c>
      <c r="F5818" t="s">
        <v>14373</v>
      </c>
      <c r="H5818" t="b">
        <v>0</v>
      </c>
      <c r="K5818" t="s">
        <v>609</v>
      </c>
      <c r="L5818" t="b">
        <v>0</v>
      </c>
      <c r="M5818" t="b">
        <v>0</v>
      </c>
      <c r="N5818" s="1">
        <v>44127.780023148145</v>
      </c>
      <c r="O5818" t="s">
        <v>947</v>
      </c>
      <c r="P5818" t="b">
        <v>0</v>
      </c>
      <c r="W5818" t="s">
        <v>3075</v>
      </c>
      <c r="X5818" t="b">
        <v>0</v>
      </c>
      <c r="Y5818" t="b">
        <v>0</v>
      </c>
      <c r="Z5818" s="2">
        <v>44297</v>
      </c>
      <c r="AD5818" t="s">
        <v>14374</v>
      </c>
      <c r="AE5818" t="s">
        <v>6804</v>
      </c>
      <c r="AG5818" t="b">
        <v>0</v>
      </c>
      <c r="AI5818" t="b">
        <v>1</v>
      </c>
      <c r="AJ5818" t="s">
        <v>6782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6804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6773</v>
      </c>
      <c r="BT5818" t="b">
        <v>0</v>
      </c>
      <c r="BU5818" t="s">
        <v>125</v>
      </c>
      <c r="BV5818" t="s">
        <v>6797</v>
      </c>
      <c r="BW5818" t="s">
        <v>677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>
      <c r="A5819" t="b">
        <v>0</v>
      </c>
      <c r="B5819" t="b">
        <v>0</v>
      </c>
      <c r="F5819" t="s">
        <v>14375</v>
      </c>
      <c r="H5819" t="b">
        <v>0</v>
      </c>
      <c r="K5819" t="s">
        <v>970</v>
      </c>
      <c r="L5819" t="b">
        <v>0</v>
      </c>
      <c r="M5819" t="b">
        <v>0</v>
      </c>
      <c r="N5819" s="1">
        <v>44127.780023148145</v>
      </c>
      <c r="O5819" t="s">
        <v>947</v>
      </c>
      <c r="P5819" t="b">
        <v>0</v>
      </c>
      <c r="W5819" t="s">
        <v>3075</v>
      </c>
      <c r="X5819" t="b">
        <v>0</v>
      </c>
      <c r="Y5819" t="b">
        <v>0</v>
      </c>
      <c r="Z5819" s="2">
        <v>44297</v>
      </c>
      <c r="AD5819" t="s">
        <v>14376</v>
      </c>
      <c r="AE5819" t="s">
        <v>6804</v>
      </c>
      <c r="AG5819" t="b">
        <v>0</v>
      </c>
      <c r="AI5819" t="b">
        <v>1</v>
      </c>
      <c r="AJ5819" t="s">
        <v>6782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6804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6773</v>
      </c>
      <c r="BT5819" t="b">
        <v>0</v>
      </c>
      <c r="BU5819" t="s">
        <v>125</v>
      </c>
      <c r="BV5819" t="s">
        <v>6797</v>
      </c>
      <c r="BW5819" t="s">
        <v>677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>
      <c r="A5820" t="b">
        <v>0</v>
      </c>
      <c r="B5820" t="b">
        <v>0</v>
      </c>
      <c r="F5820" t="s">
        <v>7347</v>
      </c>
      <c r="H5820" t="b">
        <v>0</v>
      </c>
      <c r="K5820" t="s">
        <v>1803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3075</v>
      </c>
      <c r="X5820" t="b">
        <v>0</v>
      </c>
      <c r="Y5820" t="b">
        <v>0</v>
      </c>
      <c r="Z5820" s="2">
        <v>44297</v>
      </c>
      <c r="AD5820" t="s">
        <v>14377</v>
      </c>
      <c r="AE5820" t="s">
        <v>7910</v>
      </c>
      <c r="AG5820" t="b">
        <v>0</v>
      </c>
      <c r="AI5820" t="b">
        <v>1</v>
      </c>
      <c r="AJ5820" t="s">
        <v>6782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6773</v>
      </c>
      <c r="BT5820" t="b">
        <v>0</v>
      </c>
      <c r="BU5820" t="s">
        <v>125</v>
      </c>
      <c r="BV5820" t="s">
        <v>6774</v>
      </c>
      <c r="BW5820" t="s">
        <v>677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>
      <c r="A5821" t="b">
        <v>0</v>
      </c>
      <c r="B5821" t="b">
        <v>0</v>
      </c>
      <c r="F5821" t="s">
        <v>826</v>
      </c>
      <c r="H5821" t="b">
        <v>0</v>
      </c>
      <c r="K5821" t="s">
        <v>475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3075</v>
      </c>
      <c r="X5821" t="b">
        <v>0</v>
      </c>
      <c r="Y5821" t="b">
        <v>0</v>
      </c>
      <c r="Z5821" s="2"/>
      <c r="AD5821" t="s">
        <v>14378</v>
      </c>
      <c r="AE5821" t="s">
        <v>6898</v>
      </c>
      <c r="AG5821" t="b">
        <v>0</v>
      </c>
      <c r="AI5821" t="b">
        <v>1</v>
      </c>
      <c r="AJ5821" t="s">
        <v>6782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6773</v>
      </c>
      <c r="BT5821" t="b">
        <v>0</v>
      </c>
      <c r="BU5821" t="s">
        <v>180</v>
      </c>
      <c r="BV5821" t="s">
        <v>6774</v>
      </c>
      <c r="BW5821" t="s">
        <v>677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>
      <c r="A5822" t="b">
        <v>0</v>
      </c>
      <c r="B5822" t="b">
        <v>0</v>
      </c>
      <c r="F5822" t="s">
        <v>1730</v>
      </c>
      <c r="H5822" t="b">
        <v>0</v>
      </c>
      <c r="K5822" t="s">
        <v>504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3075</v>
      </c>
      <c r="X5822" t="b">
        <v>0</v>
      </c>
      <c r="Y5822" t="b">
        <v>0</v>
      </c>
      <c r="Z5822" s="2"/>
      <c r="AD5822" t="s">
        <v>14379</v>
      </c>
      <c r="AE5822" t="s">
        <v>6898</v>
      </c>
      <c r="AG5822" t="b">
        <v>0</v>
      </c>
      <c r="AI5822" t="b">
        <v>1</v>
      </c>
      <c r="AJ5822" t="s">
        <v>6782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6773</v>
      </c>
      <c r="BT5822" t="b">
        <v>0</v>
      </c>
      <c r="BU5822" t="s">
        <v>125</v>
      </c>
      <c r="BV5822" t="s">
        <v>6774</v>
      </c>
      <c r="BW5822" t="s">
        <v>677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>
      <c r="A5823" t="b">
        <v>0</v>
      </c>
      <c r="B5823" t="b">
        <v>0</v>
      </c>
      <c r="F5823" t="s">
        <v>878</v>
      </c>
      <c r="H5823" t="b">
        <v>0</v>
      </c>
      <c r="K5823" t="s">
        <v>475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3075</v>
      </c>
      <c r="X5823" t="b">
        <v>0</v>
      </c>
      <c r="Y5823" t="b">
        <v>0</v>
      </c>
      <c r="Z5823" s="2">
        <v>44284</v>
      </c>
      <c r="AD5823" t="s">
        <v>14380</v>
      </c>
      <c r="AE5823" t="s">
        <v>6898</v>
      </c>
      <c r="AG5823" t="b">
        <v>0</v>
      </c>
      <c r="AI5823" t="b">
        <v>1</v>
      </c>
      <c r="AJ5823" t="s">
        <v>6782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6773</v>
      </c>
      <c r="BT5823" t="b">
        <v>0</v>
      </c>
      <c r="BU5823" t="s">
        <v>333</v>
      </c>
      <c r="BV5823" t="s">
        <v>6774</v>
      </c>
      <c r="BW5823" t="s">
        <v>677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>
      <c r="A5824" t="b">
        <v>0</v>
      </c>
      <c r="B5824" t="b">
        <v>0</v>
      </c>
      <c r="F5824" t="s">
        <v>198</v>
      </c>
      <c r="H5824" t="b">
        <v>0</v>
      </c>
      <c r="K5824" t="s">
        <v>475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3075</v>
      </c>
      <c r="X5824" t="b">
        <v>0</v>
      </c>
      <c r="Y5824" t="b">
        <v>0</v>
      </c>
      <c r="Z5824" s="2">
        <v>44284</v>
      </c>
      <c r="AD5824" t="s">
        <v>14381</v>
      </c>
      <c r="AE5824" t="s">
        <v>6898</v>
      </c>
      <c r="AG5824" t="b">
        <v>0</v>
      </c>
      <c r="AI5824" t="b">
        <v>1</v>
      </c>
      <c r="AJ5824" t="s">
        <v>6782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6773</v>
      </c>
      <c r="BT5824" t="b">
        <v>0</v>
      </c>
      <c r="BU5824" t="s">
        <v>105</v>
      </c>
      <c r="BV5824" t="s">
        <v>6774</v>
      </c>
      <c r="BW5824" t="s">
        <v>677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>
      <c r="A5825" t="b">
        <v>0</v>
      </c>
      <c r="B5825" t="b">
        <v>0</v>
      </c>
      <c r="F5825" t="s">
        <v>1798</v>
      </c>
      <c r="H5825" t="b">
        <v>0</v>
      </c>
      <c r="K5825" t="s">
        <v>260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3075</v>
      </c>
      <c r="X5825" t="b">
        <v>0</v>
      </c>
      <c r="Y5825" t="b">
        <v>0</v>
      </c>
      <c r="Z5825" s="2"/>
      <c r="AD5825" t="s">
        <v>14382</v>
      </c>
      <c r="AE5825" t="s">
        <v>7302</v>
      </c>
      <c r="AG5825" t="b">
        <v>0</v>
      </c>
      <c r="AI5825" t="b">
        <v>1</v>
      </c>
      <c r="AJ5825" t="s">
        <v>6782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6773</v>
      </c>
      <c r="BT5825" t="b">
        <v>0</v>
      </c>
      <c r="BU5825" t="s">
        <v>125</v>
      </c>
      <c r="BV5825" t="s">
        <v>6774</v>
      </c>
      <c r="BW5825" t="s">
        <v>677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>
      <c r="A5826" t="b">
        <v>0</v>
      </c>
      <c r="B5826" t="b">
        <v>0</v>
      </c>
      <c r="F5826" t="s">
        <v>14383</v>
      </c>
      <c r="H5826" t="b">
        <v>0</v>
      </c>
      <c r="K5826" t="s">
        <v>2805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3075</v>
      </c>
      <c r="X5826" t="b">
        <v>0</v>
      </c>
      <c r="Y5826" t="b">
        <v>0</v>
      </c>
      <c r="Z5826" s="2"/>
      <c r="AD5826" t="s">
        <v>14384</v>
      </c>
      <c r="AE5826" t="s">
        <v>7302</v>
      </c>
      <c r="AG5826" t="b">
        <v>0</v>
      </c>
      <c r="AI5826" t="b">
        <v>1</v>
      </c>
      <c r="AJ5826" t="s">
        <v>6782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6773</v>
      </c>
      <c r="BT5826" t="b">
        <v>0</v>
      </c>
      <c r="BU5826" t="s">
        <v>125</v>
      </c>
      <c r="BV5826" t="s">
        <v>6774</v>
      </c>
      <c r="BW5826" t="s">
        <v>677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>
      <c r="A5827" t="b">
        <v>0</v>
      </c>
      <c r="B5827" t="b">
        <v>0</v>
      </c>
      <c r="F5827" t="s">
        <v>14385</v>
      </c>
      <c r="H5827" t="b">
        <v>0</v>
      </c>
      <c r="K5827" t="s">
        <v>504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3075</v>
      </c>
      <c r="X5827" t="b">
        <v>0</v>
      </c>
      <c r="Y5827" t="b">
        <v>0</v>
      </c>
      <c r="Z5827" s="2"/>
      <c r="AD5827" t="s">
        <v>14386</v>
      </c>
      <c r="AE5827" t="s">
        <v>7302</v>
      </c>
      <c r="AG5827" t="b">
        <v>0</v>
      </c>
      <c r="AI5827" t="b">
        <v>1</v>
      </c>
      <c r="AJ5827" t="s">
        <v>6782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6773</v>
      </c>
      <c r="BT5827" t="b">
        <v>0</v>
      </c>
      <c r="BU5827" t="s">
        <v>125</v>
      </c>
      <c r="BV5827" t="s">
        <v>6774</v>
      </c>
      <c r="BW5827" t="s">
        <v>677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>
      <c r="A5828" t="b">
        <v>0</v>
      </c>
      <c r="B5828" t="b">
        <v>0</v>
      </c>
      <c r="F5828" t="s">
        <v>434</v>
      </c>
      <c r="H5828" t="b">
        <v>0</v>
      </c>
      <c r="K5828" t="s">
        <v>254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3075</v>
      </c>
      <c r="X5828" t="b">
        <v>0</v>
      </c>
      <c r="Y5828" t="b">
        <v>0</v>
      </c>
      <c r="Z5828" s="2"/>
      <c r="AD5828" t="s">
        <v>14387</v>
      </c>
      <c r="AE5828" t="s">
        <v>7302</v>
      </c>
      <c r="AG5828" t="b">
        <v>0</v>
      </c>
      <c r="AI5828" t="b">
        <v>1</v>
      </c>
      <c r="AJ5828" t="s">
        <v>6782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6773</v>
      </c>
      <c r="BT5828" t="b">
        <v>0</v>
      </c>
      <c r="BU5828" t="s">
        <v>147</v>
      </c>
      <c r="BV5828" t="s">
        <v>6774</v>
      </c>
      <c r="BW5828" t="s">
        <v>677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>
      <c r="A5829" t="b">
        <v>0</v>
      </c>
      <c r="B5829" t="b">
        <v>0</v>
      </c>
      <c r="F5829" t="s">
        <v>561</v>
      </c>
      <c r="H5829" t="b">
        <v>0</v>
      </c>
      <c r="K5829" t="s">
        <v>61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3075</v>
      </c>
      <c r="X5829" t="b">
        <v>0</v>
      </c>
      <c r="Y5829" t="b">
        <v>0</v>
      </c>
      <c r="Z5829" s="2"/>
      <c r="AD5829" t="s">
        <v>14388</v>
      </c>
      <c r="AE5829" t="s">
        <v>7302</v>
      </c>
      <c r="AG5829" t="b">
        <v>0</v>
      </c>
      <c r="AI5829" t="b">
        <v>1</v>
      </c>
      <c r="AJ5829" t="s">
        <v>6782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6773</v>
      </c>
      <c r="BT5829" t="b">
        <v>0</v>
      </c>
      <c r="BU5829" t="s">
        <v>201</v>
      </c>
      <c r="BV5829" t="s">
        <v>6774</v>
      </c>
      <c r="BW5829" t="s">
        <v>677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>
      <c r="A5830" t="b">
        <v>0</v>
      </c>
      <c r="B5830" t="b">
        <v>0</v>
      </c>
      <c r="F5830" t="s">
        <v>14389</v>
      </c>
      <c r="H5830" t="b">
        <v>0</v>
      </c>
      <c r="K5830" t="s">
        <v>254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3075</v>
      </c>
      <c r="X5830" t="b">
        <v>0</v>
      </c>
      <c r="Y5830" t="b">
        <v>0</v>
      </c>
      <c r="Z5830" s="2"/>
      <c r="AD5830" t="s">
        <v>14390</v>
      </c>
      <c r="AE5830" t="s">
        <v>7302</v>
      </c>
      <c r="AG5830" t="b">
        <v>0</v>
      </c>
      <c r="AI5830" t="b">
        <v>1</v>
      </c>
      <c r="AJ5830" t="s">
        <v>6782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6773</v>
      </c>
      <c r="BT5830" t="b">
        <v>0</v>
      </c>
      <c r="BU5830" t="s">
        <v>71</v>
      </c>
      <c r="BV5830" t="s">
        <v>6774</v>
      </c>
      <c r="BW5830" t="s">
        <v>677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>
      <c r="A5831" t="b">
        <v>0</v>
      </c>
      <c r="B5831" t="b">
        <v>0</v>
      </c>
      <c r="F5831" t="s">
        <v>154</v>
      </c>
      <c r="H5831" t="b">
        <v>0</v>
      </c>
      <c r="K5831" t="s">
        <v>254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3075</v>
      </c>
      <c r="X5831" t="b">
        <v>0</v>
      </c>
      <c r="Y5831" t="b">
        <v>0</v>
      </c>
      <c r="Z5831" s="2"/>
      <c r="AD5831" t="s">
        <v>14391</v>
      </c>
      <c r="AE5831" t="s">
        <v>7302</v>
      </c>
      <c r="AG5831" t="b">
        <v>0</v>
      </c>
      <c r="AI5831" t="b">
        <v>1</v>
      </c>
      <c r="AJ5831" t="s">
        <v>6782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6773</v>
      </c>
      <c r="BT5831" t="b">
        <v>0</v>
      </c>
      <c r="BU5831" t="s">
        <v>155</v>
      </c>
      <c r="BV5831" t="s">
        <v>6774</v>
      </c>
      <c r="BW5831" t="s">
        <v>677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>
      <c r="A5832" t="b">
        <v>0</v>
      </c>
      <c r="B5832" t="b">
        <v>0</v>
      </c>
      <c r="F5832" t="s">
        <v>94</v>
      </c>
      <c r="H5832" t="b">
        <v>0</v>
      </c>
      <c r="K5832" t="s">
        <v>254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3075</v>
      </c>
      <c r="X5832" t="b">
        <v>0</v>
      </c>
      <c r="Y5832" t="b">
        <v>0</v>
      </c>
      <c r="Z5832" s="2"/>
      <c r="AD5832" t="s">
        <v>14392</v>
      </c>
      <c r="AE5832" t="s">
        <v>7302</v>
      </c>
      <c r="AG5832" t="b">
        <v>0</v>
      </c>
      <c r="AI5832" t="b">
        <v>1</v>
      </c>
      <c r="AJ5832" t="s">
        <v>6782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6773</v>
      </c>
      <c r="BT5832" t="b">
        <v>0</v>
      </c>
      <c r="BU5832" t="s">
        <v>71</v>
      </c>
      <c r="BV5832" t="s">
        <v>6774</v>
      </c>
      <c r="BW5832" t="s">
        <v>677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>
      <c r="A5833" t="b">
        <v>0</v>
      </c>
      <c r="B5833" t="b">
        <v>0</v>
      </c>
      <c r="F5833" t="s">
        <v>14393</v>
      </c>
      <c r="H5833" t="b">
        <v>0</v>
      </c>
      <c r="K5833" t="s">
        <v>2178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3075</v>
      </c>
      <c r="X5833" t="b">
        <v>0</v>
      </c>
      <c r="Y5833" t="b">
        <v>0</v>
      </c>
      <c r="Z5833" s="2"/>
      <c r="AD5833" t="s">
        <v>14394</v>
      </c>
      <c r="AE5833" t="s">
        <v>7302</v>
      </c>
      <c r="AG5833" t="b">
        <v>0</v>
      </c>
      <c r="AI5833" t="b">
        <v>1</v>
      </c>
      <c r="AJ5833" t="s">
        <v>6782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6773</v>
      </c>
      <c r="BT5833" t="b">
        <v>0</v>
      </c>
      <c r="BU5833" t="s">
        <v>125</v>
      </c>
      <c r="BV5833" t="s">
        <v>6774</v>
      </c>
      <c r="BW5833" t="s">
        <v>677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>
      <c r="A5834" t="b">
        <v>0</v>
      </c>
      <c r="B5834" t="b">
        <v>0</v>
      </c>
      <c r="F5834" t="s">
        <v>14395</v>
      </c>
      <c r="H5834" t="b">
        <v>0</v>
      </c>
      <c r="K5834" t="s">
        <v>1047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3075</v>
      </c>
      <c r="X5834" t="b">
        <v>0</v>
      </c>
      <c r="Y5834" t="b">
        <v>0</v>
      </c>
      <c r="Z5834" s="2"/>
      <c r="AD5834" t="s">
        <v>14396</v>
      </c>
      <c r="AE5834" t="s">
        <v>7302</v>
      </c>
      <c r="AG5834" t="b">
        <v>0</v>
      </c>
      <c r="AI5834" t="b">
        <v>1</v>
      </c>
      <c r="AJ5834" t="s">
        <v>6782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6773</v>
      </c>
      <c r="BT5834" t="b">
        <v>0</v>
      </c>
      <c r="BU5834" t="s">
        <v>125</v>
      </c>
      <c r="BV5834" t="s">
        <v>6774</v>
      </c>
      <c r="BW5834" t="s">
        <v>677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>
      <c r="A5835" t="b">
        <v>0</v>
      </c>
      <c r="B5835" t="b">
        <v>0</v>
      </c>
      <c r="F5835" t="s">
        <v>14395</v>
      </c>
      <c r="H5835" t="b">
        <v>0</v>
      </c>
      <c r="K5835" t="s">
        <v>1047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3075</v>
      </c>
      <c r="X5835" t="b">
        <v>0</v>
      </c>
      <c r="Y5835" t="b">
        <v>0</v>
      </c>
      <c r="Z5835" s="2"/>
      <c r="AD5835" t="s">
        <v>14397</v>
      </c>
      <c r="AE5835" t="s">
        <v>7302</v>
      </c>
      <c r="AG5835" t="b">
        <v>0</v>
      </c>
      <c r="AI5835" t="b">
        <v>1</v>
      </c>
      <c r="AJ5835" t="s">
        <v>6782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6773</v>
      </c>
      <c r="BT5835" t="b">
        <v>0</v>
      </c>
      <c r="BU5835" t="s">
        <v>125</v>
      </c>
      <c r="BV5835" t="s">
        <v>6774</v>
      </c>
      <c r="BW5835" t="s">
        <v>677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>
      <c r="A5836" t="b">
        <v>0</v>
      </c>
      <c r="B5836" t="b">
        <v>0</v>
      </c>
      <c r="F5836" t="s">
        <v>1847</v>
      </c>
      <c r="H5836" t="b">
        <v>0</v>
      </c>
      <c r="K5836" t="s">
        <v>1644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3075</v>
      </c>
      <c r="X5836" t="b">
        <v>0</v>
      </c>
      <c r="Y5836" t="b">
        <v>0</v>
      </c>
      <c r="Z5836" s="2"/>
      <c r="AD5836" t="s">
        <v>14398</v>
      </c>
      <c r="AE5836" t="s">
        <v>7302</v>
      </c>
      <c r="AG5836" t="b">
        <v>0</v>
      </c>
      <c r="AI5836" t="b">
        <v>1</v>
      </c>
      <c r="AJ5836" t="s">
        <v>6782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6773</v>
      </c>
      <c r="BT5836" t="b">
        <v>0</v>
      </c>
      <c r="BU5836" t="s">
        <v>125</v>
      </c>
      <c r="BV5836" t="s">
        <v>6774</v>
      </c>
      <c r="BW5836" t="s">
        <v>677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>
      <c r="A5837" t="b">
        <v>0</v>
      </c>
      <c r="B5837" t="b">
        <v>0</v>
      </c>
      <c r="F5837" t="s">
        <v>503</v>
      </c>
      <c r="H5837" t="b">
        <v>0</v>
      </c>
      <c r="K5837" t="s">
        <v>504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3075</v>
      </c>
      <c r="X5837" t="b">
        <v>0</v>
      </c>
      <c r="Y5837" t="b">
        <v>0</v>
      </c>
      <c r="Z5837" s="2"/>
      <c r="AD5837" t="s">
        <v>14399</v>
      </c>
      <c r="AE5837" t="s">
        <v>7302</v>
      </c>
      <c r="AG5837" t="b">
        <v>0</v>
      </c>
      <c r="AI5837" t="b">
        <v>1</v>
      </c>
      <c r="AJ5837" t="s">
        <v>6782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6773</v>
      </c>
      <c r="BT5837" t="b">
        <v>0</v>
      </c>
      <c r="BU5837" t="s">
        <v>125</v>
      </c>
      <c r="BV5837" t="s">
        <v>6774</v>
      </c>
      <c r="BW5837" t="s">
        <v>677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>
      <c r="A5838" t="b">
        <v>0</v>
      </c>
      <c r="B5838" t="b">
        <v>0</v>
      </c>
      <c r="F5838" t="s">
        <v>503</v>
      </c>
      <c r="H5838" t="b">
        <v>0</v>
      </c>
      <c r="K5838" t="s">
        <v>504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3075</v>
      </c>
      <c r="X5838" t="b">
        <v>0</v>
      </c>
      <c r="Y5838" t="b">
        <v>0</v>
      </c>
      <c r="Z5838" s="2"/>
      <c r="AD5838" t="s">
        <v>14400</v>
      </c>
      <c r="AE5838" t="s">
        <v>7302</v>
      </c>
      <c r="AG5838" t="b">
        <v>0</v>
      </c>
      <c r="AI5838" t="b">
        <v>1</v>
      </c>
      <c r="AJ5838" t="s">
        <v>6782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6773</v>
      </c>
      <c r="BT5838" t="b">
        <v>0</v>
      </c>
      <c r="BU5838" t="s">
        <v>125</v>
      </c>
      <c r="BV5838" t="s">
        <v>6774</v>
      </c>
      <c r="BW5838" t="s">
        <v>677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>
      <c r="A5839" t="b">
        <v>0</v>
      </c>
      <c r="B5839" t="b">
        <v>0</v>
      </c>
      <c r="F5839" t="s">
        <v>216</v>
      </c>
      <c r="H5839" t="b">
        <v>0</v>
      </c>
      <c r="K5839" t="s">
        <v>260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3075</v>
      </c>
      <c r="X5839" t="b">
        <v>0</v>
      </c>
      <c r="Y5839" t="b">
        <v>0</v>
      </c>
      <c r="Z5839" s="2"/>
      <c r="AD5839" t="s">
        <v>14401</v>
      </c>
      <c r="AE5839" t="s">
        <v>7302</v>
      </c>
      <c r="AG5839" t="b">
        <v>0</v>
      </c>
      <c r="AI5839" t="b">
        <v>1</v>
      </c>
      <c r="AJ5839" t="s">
        <v>6782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6773</v>
      </c>
      <c r="BT5839" t="b">
        <v>0</v>
      </c>
      <c r="BU5839" t="s">
        <v>125</v>
      </c>
      <c r="BV5839" t="s">
        <v>6774</v>
      </c>
      <c r="BW5839" t="s">
        <v>677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>
      <c r="A5840" t="b">
        <v>0</v>
      </c>
      <c r="B5840" t="b">
        <v>0</v>
      </c>
      <c r="F5840" t="s">
        <v>10608</v>
      </c>
      <c r="H5840" t="b">
        <v>0</v>
      </c>
      <c r="K5840" t="s">
        <v>61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3075</v>
      </c>
      <c r="X5840" t="b">
        <v>0</v>
      </c>
      <c r="Y5840" t="b">
        <v>0</v>
      </c>
      <c r="Z5840" s="2"/>
      <c r="AD5840" t="s">
        <v>14402</v>
      </c>
      <c r="AE5840" t="s">
        <v>7302</v>
      </c>
      <c r="AG5840" t="b">
        <v>0</v>
      </c>
      <c r="AI5840" t="b">
        <v>1</v>
      </c>
      <c r="AJ5840" t="s">
        <v>6782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6773</v>
      </c>
      <c r="BT5840" t="b">
        <v>0</v>
      </c>
      <c r="BU5840" t="s">
        <v>201</v>
      </c>
      <c r="BV5840" t="s">
        <v>6774</v>
      </c>
      <c r="BW5840" t="s">
        <v>677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>
      <c r="A5841" t="b">
        <v>0</v>
      </c>
      <c r="B5841" t="b">
        <v>0</v>
      </c>
      <c r="F5841" t="s">
        <v>11027</v>
      </c>
      <c r="H5841" t="b">
        <v>0</v>
      </c>
      <c r="K5841" t="s">
        <v>61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3075</v>
      </c>
      <c r="X5841" t="b">
        <v>0</v>
      </c>
      <c r="Y5841" t="b">
        <v>0</v>
      </c>
      <c r="Z5841" s="2"/>
      <c r="AD5841" t="s">
        <v>14403</v>
      </c>
      <c r="AE5841" t="s">
        <v>7302</v>
      </c>
      <c r="AG5841" t="b">
        <v>0</v>
      </c>
      <c r="AI5841" t="b">
        <v>1</v>
      </c>
      <c r="AJ5841" t="s">
        <v>6782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6773</v>
      </c>
      <c r="BT5841" t="b">
        <v>0</v>
      </c>
      <c r="BU5841" t="s">
        <v>143</v>
      </c>
      <c r="BV5841" t="s">
        <v>6774</v>
      </c>
      <c r="BW5841" t="s">
        <v>677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>
      <c r="A5842" t="b">
        <v>0</v>
      </c>
      <c r="B5842" t="b">
        <v>0</v>
      </c>
      <c r="F5842" t="s">
        <v>332</v>
      </c>
      <c r="H5842" t="b">
        <v>0</v>
      </c>
      <c r="K5842" t="s">
        <v>61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3075</v>
      </c>
      <c r="X5842" t="b">
        <v>0</v>
      </c>
      <c r="Y5842" t="b">
        <v>0</v>
      </c>
      <c r="Z5842" s="2"/>
      <c r="AD5842" t="s">
        <v>14404</v>
      </c>
      <c r="AE5842" t="s">
        <v>7302</v>
      </c>
      <c r="AG5842" t="b">
        <v>0</v>
      </c>
      <c r="AI5842" t="b">
        <v>1</v>
      </c>
      <c r="AJ5842" t="s">
        <v>6782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6773</v>
      </c>
      <c r="BT5842" t="b">
        <v>0</v>
      </c>
      <c r="BU5842" t="s">
        <v>180</v>
      </c>
      <c r="BV5842" t="s">
        <v>6774</v>
      </c>
      <c r="BW5842" t="s">
        <v>677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>
      <c r="A5843" t="b">
        <v>0</v>
      </c>
      <c r="B5843" t="b">
        <v>0</v>
      </c>
      <c r="F5843" t="s">
        <v>637</v>
      </c>
      <c r="H5843" t="b">
        <v>0</v>
      </c>
      <c r="K5843" t="s">
        <v>61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3075</v>
      </c>
      <c r="X5843" t="b">
        <v>0</v>
      </c>
      <c r="Y5843" t="b">
        <v>0</v>
      </c>
      <c r="Z5843" s="2"/>
      <c r="AD5843" t="s">
        <v>14405</v>
      </c>
      <c r="AE5843" t="s">
        <v>7302</v>
      </c>
      <c r="AG5843" t="b">
        <v>0</v>
      </c>
      <c r="AI5843" t="b">
        <v>1</v>
      </c>
      <c r="AJ5843" t="s">
        <v>6782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6773</v>
      </c>
      <c r="BT5843" t="b">
        <v>0</v>
      </c>
      <c r="BU5843" t="s">
        <v>180</v>
      </c>
      <c r="BV5843" t="s">
        <v>6774</v>
      </c>
      <c r="BW5843" t="s">
        <v>677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>
      <c r="A5844" t="b">
        <v>0</v>
      </c>
      <c r="B5844" t="b">
        <v>0</v>
      </c>
      <c r="F5844" t="s">
        <v>1247</v>
      </c>
      <c r="H5844" t="b">
        <v>0</v>
      </c>
      <c r="K5844" t="s">
        <v>61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3075</v>
      </c>
      <c r="X5844" t="b">
        <v>0</v>
      </c>
      <c r="Y5844" t="b">
        <v>0</v>
      </c>
      <c r="Z5844" s="2"/>
      <c r="AD5844" t="s">
        <v>14406</v>
      </c>
      <c r="AE5844" t="s">
        <v>7302</v>
      </c>
      <c r="AG5844" t="b">
        <v>0</v>
      </c>
      <c r="AI5844" t="b">
        <v>1</v>
      </c>
      <c r="AJ5844" t="s">
        <v>6782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6773</v>
      </c>
      <c r="BT5844" t="b">
        <v>0</v>
      </c>
      <c r="BU5844" t="s">
        <v>147</v>
      </c>
      <c r="BV5844" t="s">
        <v>6774</v>
      </c>
      <c r="BW5844" t="s">
        <v>677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>
      <c r="A5845" t="b">
        <v>0</v>
      </c>
      <c r="B5845" t="b">
        <v>0</v>
      </c>
      <c r="F5845" t="s">
        <v>1708</v>
      </c>
      <c r="H5845" t="b">
        <v>0</v>
      </c>
      <c r="K5845" t="s">
        <v>61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3075</v>
      </c>
      <c r="X5845" t="b">
        <v>0</v>
      </c>
      <c r="Y5845" t="b">
        <v>0</v>
      </c>
      <c r="Z5845" s="2"/>
      <c r="AD5845" t="s">
        <v>14407</v>
      </c>
      <c r="AE5845" t="s">
        <v>7302</v>
      </c>
      <c r="AG5845" t="b">
        <v>0</v>
      </c>
      <c r="AI5845" t="b">
        <v>1</v>
      </c>
      <c r="AJ5845" t="s">
        <v>6782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6773</v>
      </c>
      <c r="BT5845" t="b">
        <v>0</v>
      </c>
      <c r="BU5845" t="s">
        <v>71</v>
      </c>
      <c r="BV5845" t="s">
        <v>6774</v>
      </c>
      <c r="BW5845" t="s">
        <v>677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>
      <c r="A5846" t="b">
        <v>0</v>
      </c>
      <c r="B5846" t="b">
        <v>0</v>
      </c>
      <c r="F5846" t="s">
        <v>9966</v>
      </c>
      <c r="H5846" t="b">
        <v>0</v>
      </c>
      <c r="K5846" t="s">
        <v>61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3075</v>
      </c>
      <c r="X5846" t="b">
        <v>0</v>
      </c>
      <c r="Y5846" t="b">
        <v>0</v>
      </c>
      <c r="Z5846" s="2"/>
      <c r="AD5846" t="s">
        <v>14408</v>
      </c>
      <c r="AE5846" t="s">
        <v>7302</v>
      </c>
      <c r="AG5846" t="b">
        <v>0</v>
      </c>
      <c r="AI5846" t="b">
        <v>1</v>
      </c>
      <c r="AJ5846" t="s">
        <v>6782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6773</v>
      </c>
      <c r="BT5846" t="b">
        <v>0</v>
      </c>
      <c r="BU5846" t="s">
        <v>147</v>
      </c>
      <c r="BV5846" t="s">
        <v>6774</v>
      </c>
      <c r="BW5846" t="s">
        <v>677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>
      <c r="A5847" t="b">
        <v>0</v>
      </c>
      <c r="B5847" t="b">
        <v>0</v>
      </c>
      <c r="F5847" t="s">
        <v>492</v>
      </c>
      <c r="H5847" t="b">
        <v>0</v>
      </c>
      <c r="K5847" t="s">
        <v>61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3075</v>
      </c>
      <c r="X5847" t="b">
        <v>0</v>
      </c>
      <c r="Y5847" t="b">
        <v>0</v>
      </c>
      <c r="Z5847" s="2"/>
      <c r="AD5847" t="s">
        <v>14409</v>
      </c>
      <c r="AE5847" t="s">
        <v>7302</v>
      </c>
      <c r="AG5847" t="b">
        <v>0</v>
      </c>
      <c r="AI5847" t="b">
        <v>1</v>
      </c>
      <c r="AJ5847" t="s">
        <v>6782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6773</v>
      </c>
      <c r="BT5847" t="b">
        <v>0</v>
      </c>
      <c r="BU5847" t="s">
        <v>71</v>
      </c>
      <c r="BV5847" t="s">
        <v>6774</v>
      </c>
      <c r="BW5847" t="s">
        <v>677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>
      <c r="A5848" t="b">
        <v>0</v>
      </c>
      <c r="B5848" t="b">
        <v>0</v>
      </c>
      <c r="F5848" t="s">
        <v>14410</v>
      </c>
      <c r="H5848" t="b">
        <v>0</v>
      </c>
      <c r="K5848" t="s">
        <v>61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3075</v>
      </c>
      <c r="X5848" t="b">
        <v>0</v>
      </c>
      <c r="Y5848" t="b">
        <v>0</v>
      </c>
      <c r="Z5848" s="2"/>
      <c r="AD5848" t="s">
        <v>14411</v>
      </c>
      <c r="AE5848" t="s">
        <v>7302</v>
      </c>
      <c r="AG5848" t="b">
        <v>0</v>
      </c>
      <c r="AI5848" t="b">
        <v>1</v>
      </c>
      <c r="AJ5848" t="s">
        <v>6782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6773</v>
      </c>
      <c r="BT5848" t="b">
        <v>0</v>
      </c>
      <c r="BU5848" t="s">
        <v>201</v>
      </c>
      <c r="BV5848" t="s">
        <v>6774</v>
      </c>
      <c r="BW5848" t="s">
        <v>677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>
      <c r="A5849" t="b">
        <v>0</v>
      </c>
      <c r="B5849" t="b">
        <v>0</v>
      </c>
      <c r="F5849" t="s">
        <v>14370</v>
      </c>
      <c r="H5849" t="b">
        <v>0</v>
      </c>
      <c r="K5849" t="s">
        <v>61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3075</v>
      </c>
      <c r="X5849" t="b">
        <v>0</v>
      </c>
      <c r="Y5849" t="b">
        <v>0</v>
      </c>
      <c r="Z5849" s="2"/>
      <c r="AD5849" t="s">
        <v>14412</v>
      </c>
      <c r="AE5849" t="s">
        <v>7302</v>
      </c>
      <c r="AG5849" t="b">
        <v>0</v>
      </c>
      <c r="AI5849" t="b">
        <v>1</v>
      </c>
      <c r="AJ5849" t="s">
        <v>6782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6773</v>
      </c>
      <c r="BT5849" t="b">
        <v>0</v>
      </c>
      <c r="BU5849" t="s">
        <v>147</v>
      </c>
      <c r="BV5849" t="s">
        <v>6774</v>
      </c>
      <c r="BW5849" t="s">
        <v>677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>
      <c r="A5850" t="b">
        <v>0</v>
      </c>
      <c r="B5850" t="b">
        <v>0</v>
      </c>
      <c r="F5850" t="s">
        <v>1708</v>
      </c>
      <c r="H5850" t="b">
        <v>0</v>
      </c>
      <c r="K5850" t="s">
        <v>61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3075</v>
      </c>
      <c r="X5850" t="b">
        <v>0</v>
      </c>
      <c r="Y5850" t="b">
        <v>0</v>
      </c>
      <c r="Z5850" s="2"/>
      <c r="AD5850" t="s">
        <v>14413</v>
      </c>
      <c r="AE5850" t="s">
        <v>7302</v>
      </c>
      <c r="AG5850" t="b">
        <v>0</v>
      </c>
      <c r="AI5850" t="b">
        <v>1</v>
      </c>
      <c r="AJ5850" t="s">
        <v>6782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6773</v>
      </c>
      <c r="BT5850" t="b">
        <v>0</v>
      </c>
      <c r="BU5850" t="s">
        <v>71</v>
      </c>
      <c r="BV5850" t="s">
        <v>6774</v>
      </c>
      <c r="BW5850" t="s">
        <v>677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>
      <c r="A5851" t="b">
        <v>0</v>
      </c>
      <c r="B5851" t="b">
        <v>0</v>
      </c>
      <c r="F5851" t="s">
        <v>14414</v>
      </c>
      <c r="H5851" t="b">
        <v>0</v>
      </c>
      <c r="K5851" t="s">
        <v>61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3075</v>
      </c>
      <c r="X5851" t="b">
        <v>0</v>
      </c>
      <c r="Y5851" t="b">
        <v>0</v>
      </c>
      <c r="Z5851" s="2"/>
      <c r="AD5851" t="s">
        <v>14415</v>
      </c>
      <c r="AE5851" t="s">
        <v>7302</v>
      </c>
      <c r="AG5851" t="b">
        <v>0</v>
      </c>
      <c r="AI5851" t="b">
        <v>1</v>
      </c>
      <c r="AJ5851" t="s">
        <v>6782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6773</v>
      </c>
      <c r="BT5851" t="b">
        <v>0</v>
      </c>
      <c r="BU5851" t="s">
        <v>201</v>
      </c>
      <c r="BV5851" t="s">
        <v>6774</v>
      </c>
      <c r="BW5851" t="s">
        <v>677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>
      <c r="A5852" t="b">
        <v>0</v>
      </c>
      <c r="B5852" t="b">
        <v>0</v>
      </c>
      <c r="F5852" t="s">
        <v>14370</v>
      </c>
      <c r="H5852" t="b">
        <v>0</v>
      </c>
      <c r="K5852" t="s">
        <v>61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3075</v>
      </c>
      <c r="X5852" t="b">
        <v>0</v>
      </c>
      <c r="Y5852" t="b">
        <v>0</v>
      </c>
      <c r="Z5852" s="2"/>
      <c r="AD5852" t="s">
        <v>14416</v>
      </c>
      <c r="AE5852" t="s">
        <v>7302</v>
      </c>
      <c r="AG5852" t="b">
        <v>0</v>
      </c>
      <c r="AI5852" t="b">
        <v>1</v>
      </c>
      <c r="AJ5852" t="s">
        <v>6782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6773</v>
      </c>
      <c r="BT5852" t="b">
        <v>0</v>
      </c>
      <c r="BU5852" t="s">
        <v>147</v>
      </c>
      <c r="BV5852" t="s">
        <v>6774</v>
      </c>
      <c r="BW5852" t="s">
        <v>677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>
      <c r="A5853" t="b">
        <v>0</v>
      </c>
      <c r="B5853" t="b">
        <v>0</v>
      </c>
      <c r="F5853" t="s">
        <v>1274</v>
      </c>
      <c r="H5853" t="b">
        <v>0</v>
      </c>
      <c r="K5853" t="s">
        <v>61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3075</v>
      </c>
      <c r="X5853" t="b">
        <v>0</v>
      </c>
      <c r="Y5853" t="b">
        <v>0</v>
      </c>
      <c r="Z5853" s="2"/>
      <c r="AD5853" t="s">
        <v>14417</v>
      </c>
      <c r="AE5853" t="s">
        <v>7302</v>
      </c>
      <c r="AG5853" t="b">
        <v>0</v>
      </c>
      <c r="AI5853" t="b">
        <v>1</v>
      </c>
      <c r="AJ5853" t="s">
        <v>6782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6773</v>
      </c>
      <c r="BT5853" t="b">
        <v>0</v>
      </c>
      <c r="BU5853" t="s">
        <v>180</v>
      </c>
      <c r="BV5853" t="s">
        <v>6774</v>
      </c>
      <c r="BW5853" t="s">
        <v>677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>
      <c r="A5854" t="b">
        <v>0</v>
      </c>
      <c r="B5854" t="b">
        <v>0</v>
      </c>
      <c r="H5854" t="b">
        <v>0</v>
      </c>
      <c r="K5854" t="s">
        <v>504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3075</v>
      </c>
      <c r="X5854" t="b">
        <v>0</v>
      </c>
      <c r="Y5854" t="b">
        <v>0</v>
      </c>
      <c r="Z5854" s="2"/>
      <c r="AD5854" t="s">
        <v>14418</v>
      </c>
      <c r="AE5854" t="s">
        <v>7302</v>
      </c>
      <c r="AG5854" t="b">
        <v>0</v>
      </c>
      <c r="AI5854" t="b">
        <v>1</v>
      </c>
      <c r="AJ5854" t="s">
        <v>6782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6773</v>
      </c>
      <c r="BT5854" t="b">
        <v>0</v>
      </c>
      <c r="BU5854" t="s">
        <v>125</v>
      </c>
      <c r="BV5854" t="s">
        <v>6774</v>
      </c>
      <c r="BW5854" t="s">
        <v>677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>
      <c r="A5855" t="b">
        <v>0</v>
      </c>
      <c r="B5855" t="b">
        <v>0</v>
      </c>
      <c r="F5855" t="s">
        <v>14419</v>
      </c>
      <c r="H5855" t="b">
        <v>0</v>
      </c>
      <c r="K5855" t="s">
        <v>970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3075</v>
      </c>
      <c r="X5855" t="b">
        <v>0</v>
      </c>
      <c r="Y5855" t="b">
        <v>0</v>
      </c>
      <c r="Z5855" s="2"/>
      <c r="AD5855" t="s">
        <v>14420</v>
      </c>
      <c r="AE5855" t="s">
        <v>7302</v>
      </c>
      <c r="AG5855" t="b">
        <v>0</v>
      </c>
      <c r="AI5855" t="b">
        <v>1</v>
      </c>
      <c r="AJ5855" t="s">
        <v>6782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6773</v>
      </c>
      <c r="BT5855" t="b">
        <v>0</v>
      </c>
      <c r="BU5855" t="s">
        <v>125</v>
      </c>
      <c r="BV5855" t="s">
        <v>6774</v>
      </c>
      <c r="BW5855" t="s">
        <v>677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>
      <c r="A5856" t="b">
        <v>0</v>
      </c>
      <c r="B5856" t="b">
        <v>0</v>
      </c>
      <c r="F5856" t="s">
        <v>3482</v>
      </c>
      <c r="H5856" t="b">
        <v>0</v>
      </c>
      <c r="K5856" t="s">
        <v>970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3075</v>
      </c>
      <c r="X5856" t="b">
        <v>0</v>
      </c>
      <c r="Y5856" t="b">
        <v>0</v>
      </c>
      <c r="Z5856" s="2"/>
      <c r="AD5856" t="s">
        <v>14421</v>
      </c>
      <c r="AE5856" t="s">
        <v>7302</v>
      </c>
      <c r="AG5856" t="b">
        <v>0</v>
      </c>
      <c r="AI5856" t="b">
        <v>1</v>
      </c>
      <c r="AJ5856" t="s">
        <v>6782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6773</v>
      </c>
      <c r="BT5856" t="b">
        <v>0</v>
      </c>
      <c r="BU5856" t="s">
        <v>125</v>
      </c>
      <c r="BV5856" t="s">
        <v>6774</v>
      </c>
      <c r="BW5856" t="s">
        <v>677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>
      <c r="A5857" t="b">
        <v>0</v>
      </c>
      <c r="B5857" t="b">
        <v>0</v>
      </c>
      <c r="F5857" t="s">
        <v>14422</v>
      </c>
      <c r="H5857" t="b">
        <v>0</v>
      </c>
      <c r="K5857" t="s">
        <v>970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3075</v>
      </c>
      <c r="X5857" t="b">
        <v>0</v>
      </c>
      <c r="Y5857" t="b">
        <v>0</v>
      </c>
      <c r="Z5857" s="2"/>
      <c r="AD5857" t="s">
        <v>14423</v>
      </c>
      <c r="AE5857" t="s">
        <v>7302</v>
      </c>
      <c r="AG5857" t="b">
        <v>0</v>
      </c>
      <c r="AI5857" t="b">
        <v>1</v>
      </c>
      <c r="AJ5857" t="s">
        <v>6782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6773</v>
      </c>
      <c r="BT5857" t="b">
        <v>0</v>
      </c>
      <c r="BU5857" t="s">
        <v>125</v>
      </c>
      <c r="BV5857" t="s">
        <v>6774</v>
      </c>
      <c r="BW5857" t="s">
        <v>677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>
      <c r="A5858" t="b">
        <v>0</v>
      </c>
      <c r="B5858" t="b">
        <v>0</v>
      </c>
      <c r="F5858" t="s">
        <v>1796</v>
      </c>
      <c r="H5858" t="b">
        <v>0</v>
      </c>
      <c r="K5858" t="s">
        <v>1255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3075</v>
      </c>
      <c r="X5858" t="b">
        <v>0</v>
      </c>
      <c r="Y5858" t="b">
        <v>0</v>
      </c>
      <c r="Z5858" s="2"/>
      <c r="AD5858" t="s">
        <v>14424</v>
      </c>
      <c r="AE5858" t="s">
        <v>7302</v>
      </c>
      <c r="AG5858" t="b">
        <v>0</v>
      </c>
      <c r="AI5858" t="b">
        <v>1</v>
      </c>
      <c r="AJ5858" t="s">
        <v>6782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6773</v>
      </c>
      <c r="BT5858" t="b">
        <v>0</v>
      </c>
      <c r="BU5858" t="s">
        <v>14425</v>
      </c>
      <c r="BV5858" t="s">
        <v>6774</v>
      </c>
      <c r="BW5858" t="s">
        <v>677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>
      <c r="A5859" t="b">
        <v>0</v>
      </c>
      <c r="B5859" t="b">
        <v>0</v>
      </c>
      <c r="F5859" t="s">
        <v>14426</v>
      </c>
      <c r="H5859" t="b">
        <v>0</v>
      </c>
      <c r="K5859" t="s">
        <v>1533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3075</v>
      </c>
      <c r="X5859" t="b">
        <v>0</v>
      </c>
      <c r="Y5859" t="b">
        <v>0</v>
      </c>
      <c r="Z5859" s="2"/>
      <c r="AD5859" t="s">
        <v>14427</v>
      </c>
      <c r="AE5859" t="s">
        <v>7302</v>
      </c>
      <c r="AG5859" t="b">
        <v>0</v>
      </c>
      <c r="AI5859" t="b">
        <v>1</v>
      </c>
      <c r="AJ5859" t="s">
        <v>6782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6773</v>
      </c>
      <c r="BT5859" t="b">
        <v>0</v>
      </c>
      <c r="BU5859" t="s">
        <v>125</v>
      </c>
      <c r="BV5859" t="s">
        <v>6774</v>
      </c>
      <c r="BW5859" t="s">
        <v>677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>
      <c r="A5860" t="b">
        <v>0</v>
      </c>
      <c r="B5860" t="b">
        <v>0</v>
      </c>
      <c r="F5860" t="s">
        <v>14428</v>
      </c>
      <c r="H5860" t="b">
        <v>0</v>
      </c>
      <c r="K5860" t="s">
        <v>1761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3075</v>
      </c>
      <c r="X5860" t="b">
        <v>0</v>
      </c>
      <c r="Y5860" t="b">
        <v>0</v>
      </c>
      <c r="Z5860" s="2"/>
      <c r="AD5860" t="s">
        <v>14429</v>
      </c>
      <c r="AE5860" t="s">
        <v>7302</v>
      </c>
      <c r="AG5860" t="b">
        <v>0</v>
      </c>
      <c r="AI5860" t="b">
        <v>1</v>
      </c>
      <c r="AJ5860" t="s">
        <v>6782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6773</v>
      </c>
      <c r="BT5860" t="b">
        <v>0</v>
      </c>
      <c r="BU5860" t="s">
        <v>125</v>
      </c>
      <c r="BV5860" t="s">
        <v>6774</v>
      </c>
      <c r="BW5860" t="s">
        <v>677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>
      <c r="A5861" t="b">
        <v>0</v>
      </c>
      <c r="B5861" t="b">
        <v>0</v>
      </c>
      <c r="F5861" t="s">
        <v>1787</v>
      </c>
      <c r="H5861" t="b">
        <v>0</v>
      </c>
      <c r="K5861" t="s">
        <v>1047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3075</v>
      </c>
      <c r="X5861" t="b">
        <v>0</v>
      </c>
      <c r="Y5861" t="b">
        <v>0</v>
      </c>
      <c r="Z5861" s="2"/>
      <c r="AD5861" t="s">
        <v>14430</v>
      </c>
      <c r="AE5861" t="s">
        <v>7302</v>
      </c>
      <c r="AG5861" t="b">
        <v>0</v>
      </c>
      <c r="AI5861" t="b">
        <v>1</v>
      </c>
      <c r="AJ5861" t="s">
        <v>6782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6773</v>
      </c>
      <c r="BT5861" t="b">
        <v>0</v>
      </c>
      <c r="BU5861" t="s">
        <v>125</v>
      </c>
      <c r="BV5861" t="s">
        <v>6774</v>
      </c>
      <c r="BW5861" t="s">
        <v>677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>
      <c r="A5862" t="b">
        <v>0</v>
      </c>
      <c r="B5862" t="b">
        <v>0</v>
      </c>
      <c r="F5862" t="s">
        <v>14431</v>
      </c>
      <c r="H5862" t="b">
        <v>0</v>
      </c>
      <c r="K5862" t="s">
        <v>535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3075</v>
      </c>
      <c r="X5862" t="b">
        <v>0</v>
      </c>
      <c r="Y5862" t="b">
        <v>0</v>
      </c>
      <c r="Z5862" s="2"/>
      <c r="AD5862" t="s">
        <v>14432</v>
      </c>
      <c r="AE5862" t="s">
        <v>7302</v>
      </c>
      <c r="AG5862" t="b">
        <v>0</v>
      </c>
      <c r="AI5862" t="b">
        <v>1</v>
      </c>
      <c r="AJ5862" t="s">
        <v>6782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6773</v>
      </c>
      <c r="BT5862" t="b">
        <v>0</v>
      </c>
      <c r="BU5862" t="s">
        <v>125</v>
      </c>
      <c r="BV5862" t="s">
        <v>6774</v>
      </c>
      <c r="BW5862" t="s">
        <v>677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>
      <c r="A5863" t="b">
        <v>0</v>
      </c>
      <c r="B5863" t="b">
        <v>0</v>
      </c>
      <c r="F5863" t="s">
        <v>14433</v>
      </c>
      <c r="H5863" t="b">
        <v>0</v>
      </c>
      <c r="K5863" t="s">
        <v>970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3075</v>
      </c>
      <c r="X5863" t="b">
        <v>0</v>
      </c>
      <c r="Y5863" t="b">
        <v>0</v>
      </c>
      <c r="Z5863" s="2"/>
      <c r="AD5863" t="s">
        <v>14434</v>
      </c>
      <c r="AE5863" t="s">
        <v>7302</v>
      </c>
      <c r="AG5863" t="b">
        <v>0</v>
      </c>
      <c r="AI5863" t="b">
        <v>1</v>
      </c>
      <c r="AJ5863" t="s">
        <v>6782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6773</v>
      </c>
      <c r="BT5863" t="b">
        <v>0</v>
      </c>
      <c r="BU5863" t="s">
        <v>125</v>
      </c>
      <c r="BV5863" t="s">
        <v>6774</v>
      </c>
      <c r="BW5863" t="s">
        <v>677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>
      <c r="A5864" t="b">
        <v>0</v>
      </c>
      <c r="B5864" t="b">
        <v>0</v>
      </c>
      <c r="F5864" t="s">
        <v>10002</v>
      </c>
      <c r="H5864" t="b">
        <v>0</v>
      </c>
      <c r="K5864" t="s">
        <v>2072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3075</v>
      </c>
      <c r="X5864" t="b">
        <v>0</v>
      </c>
      <c r="Y5864" t="b">
        <v>0</v>
      </c>
      <c r="Z5864" s="2"/>
      <c r="AD5864" t="s">
        <v>14435</v>
      </c>
      <c r="AE5864" t="s">
        <v>7302</v>
      </c>
      <c r="AG5864" t="b">
        <v>0</v>
      </c>
      <c r="AI5864" t="b">
        <v>1</v>
      </c>
      <c r="AJ5864" t="s">
        <v>6782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6773</v>
      </c>
      <c r="BT5864" t="b">
        <v>0</v>
      </c>
      <c r="BU5864" t="s">
        <v>125</v>
      </c>
      <c r="BV5864" t="s">
        <v>6774</v>
      </c>
      <c r="BW5864" t="s">
        <v>677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>
      <c r="A5865" t="b">
        <v>0</v>
      </c>
      <c r="B5865" t="b">
        <v>0</v>
      </c>
      <c r="F5865" t="s">
        <v>14436</v>
      </c>
      <c r="H5865" t="b">
        <v>0</v>
      </c>
      <c r="K5865" t="s">
        <v>2072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3075</v>
      </c>
      <c r="X5865" t="b">
        <v>0</v>
      </c>
      <c r="Y5865" t="b">
        <v>0</v>
      </c>
      <c r="Z5865" s="2"/>
      <c r="AD5865" t="s">
        <v>14437</v>
      </c>
      <c r="AE5865" t="s">
        <v>7302</v>
      </c>
      <c r="AG5865" t="b">
        <v>0</v>
      </c>
      <c r="AI5865" t="b">
        <v>1</v>
      </c>
      <c r="AJ5865" t="s">
        <v>6782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6773</v>
      </c>
      <c r="BT5865" t="b">
        <v>0</v>
      </c>
      <c r="BU5865" t="s">
        <v>125</v>
      </c>
      <c r="BV5865" t="s">
        <v>6774</v>
      </c>
      <c r="BW5865" t="s">
        <v>677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>
      <c r="A5866" t="b">
        <v>0</v>
      </c>
      <c r="B5866" t="b">
        <v>0</v>
      </c>
      <c r="F5866" t="s">
        <v>14438</v>
      </c>
      <c r="H5866" t="b">
        <v>0</v>
      </c>
      <c r="K5866" t="s">
        <v>61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3075</v>
      </c>
      <c r="X5866" t="b">
        <v>0</v>
      </c>
      <c r="Y5866" t="b">
        <v>0</v>
      </c>
      <c r="Z5866" s="2"/>
      <c r="AD5866" t="s">
        <v>14439</v>
      </c>
      <c r="AE5866" t="s">
        <v>7302</v>
      </c>
      <c r="AG5866" t="b">
        <v>0</v>
      </c>
      <c r="AI5866" t="b">
        <v>1</v>
      </c>
      <c r="AJ5866" t="s">
        <v>6782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6773</v>
      </c>
      <c r="BT5866" t="b">
        <v>0</v>
      </c>
      <c r="BU5866" t="s">
        <v>71</v>
      </c>
      <c r="BV5866" t="s">
        <v>6774</v>
      </c>
      <c r="BW5866" t="s">
        <v>677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>
      <c r="A5867" t="b">
        <v>0</v>
      </c>
      <c r="B5867" t="b">
        <v>0</v>
      </c>
      <c r="F5867" t="s">
        <v>198</v>
      </c>
      <c r="H5867" t="b">
        <v>0</v>
      </c>
      <c r="K5867" t="s">
        <v>61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3075</v>
      </c>
      <c r="X5867" t="b">
        <v>0</v>
      </c>
      <c r="Y5867" t="b">
        <v>0</v>
      </c>
      <c r="Z5867" s="2"/>
      <c r="AD5867" t="s">
        <v>14440</v>
      </c>
      <c r="AE5867" t="s">
        <v>7267</v>
      </c>
      <c r="AG5867" t="b">
        <v>0</v>
      </c>
      <c r="AI5867" t="b">
        <v>1</v>
      </c>
      <c r="AJ5867" t="s">
        <v>6782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6773</v>
      </c>
      <c r="BT5867" t="b">
        <v>0</v>
      </c>
      <c r="BU5867" t="s">
        <v>105</v>
      </c>
      <c r="BV5867" t="s">
        <v>6774</v>
      </c>
      <c r="BW5867" t="s">
        <v>677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>
      <c r="A5868" t="b">
        <v>0</v>
      </c>
      <c r="B5868" t="b">
        <v>0</v>
      </c>
      <c r="F5868" t="s">
        <v>14441</v>
      </c>
      <c r="H5868" t="b">
        <v>0</v>
      </c>
      <c r="K5868" t="s">
        <v>2324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3075</v>
      </c>
      <c r="X5868" t="b">
        <v>0</v>
      </c>
      <c r="Y5868" t="b">
        <v>0</v>
      </c>
      <c r="Z5868" s="2"/>
      <c r="AD5868" t="s">
        <v>14442</v>
      </c>
      <c r="AE5868" t="s">
        <v>7267</v>
      </c>
      <c r="AG5868" t="b">
        <v>0</v>
      </c>
      <c r="AI5868" t="b">
        <v>1</v>
      </c>
      <c r="AJ5868" t="s">
        <v>6782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6773</v>
      </c>
      <c r="BT5868" t="b">
        <v>0</v>
      </c>
      <c r="BU5868" t="s">
        <v>125</v>
      </c>
      <c r="BV5868" t="s">
        <v>6774</v>
      </c>
      <c r="BW5868" t="s">
        <v>677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>
      <c r="A5869" t="b">
        <v>0</v>
      </c>
      <c r="B5869" t="b">
        <v>0</v>
      </c>
      <c r="F5869" t="s">
        <v>1482</v>
      </c>
      <c r="H5869" t="b">
        <v>0</v>
      </c>
      <c r="K5869" t="s">
        <v>61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3075</v>
      </c>
      <c r="X5869" t="b">
        <v>0</v>
      </c>
      <c r="Y5869" t="b">
        <v>0</v>
      </c>
      <c r="Z5869" s="2"/>
      <c r="AD5869" t="s">
        <v>14443</v>
      </c>
      <c r="AE5869" t="s">
        <v>6804</v>
      </c>
      <c r="AG5869" t="b">
        <v>0</v>
      </c>
      <c r="AI5869" t="b">
        <v>1</v>
      </c>
      <c r="AJ5869" t="s">
        <v>6782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6804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6773</v>
      </c>
      <c r="BT5869" t="b">
        <v>0</v>
      </c>
      <c r="BU5869" t="s">
        <v>143</v>
      </c>
      <c r="BV5869" t="s">
        <v>6774</v>
      </c>
      <c r="BW5869" t="s">
        <v>677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>
      <c r="A5870" t="b">
        <v>0</v>
      </c>
      <c r="B5870" t="b">
        <v>0</v>
      </c>
      <c r="F5870" t="s">
        <v>312</v>
      </c>
      <c r="H5870" t="b">
        <v>0</v>
      </c>
      <c r="K5870" t="s">
        <v>61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3075</v>
      </c>
      <c r="X5870" t="b">
        <v>0</v>
      </c>
      <c r="Y5870" t="b">
        <v>0</v>
      </c>
      <c r="Z5870" s="2">
        <v>44375</v>
      </c>
      <c r="AD5870" t="s">
        <v>14444</v>
      </c>
      <c r="AE5870" t="s">
        <v>7302</v>
      </c>
      <c r="AG5870" t="b">
        <v>0</v>
      </c>
      <c r="AI5870" t="b">
        <v>1</v>
      </c>
      <c r="AJ5870" t="s">
        <v>6772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6773</v>
      </c>
      <c r="BT5870" t="b">
        <v>0</v>
      </c>
      <c r="BU5870" t="s">
        <v>236</v>
      </c>
      <c r="BV5870" t="s">
        <v>6884</v>
      </c>
      <c r="BW5870" t="s">
        <v>677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>
      <c r="A5871" t="b">
        <v>0</v>
      </c>
      <c r="B5871" t="b">
        <v>0</v>
      </c>
      <c r="F5871" t="s">
        <v>14445</v>
      </c>
      <c r="H5871" t="b">
        <v>0</v>
      </c>
      <c r="K5871" t="s">
        <v>86</v>
      </c>
      <c r="L5871" t="b">
        <v>0</v>
      </c>
      <c r="M5871" t="b">
        <v>0</v>
      </c>
      <c r="N5871" s="1">
        <v>44179.871944444443</v>
      </c>
      <c r="O5871" t="s">
        <v>90</v>
      </c>
      <c r="P5871" t="b">
        <v>0</v>
      </c>
      <c r="W5871" t="s">
        <v>3075</v>
      </c>
      <c r="X5871" t="b">
        <v>0</v>
      </c>
      <c r="Y5871" t="b">
        <v>0</v>
      </c>
      <c r="Z5871" s="2">
        <v>44201</v>
      </c>
      <c r="AD5871" t="s">
        <v>14446</v>
      </c>
      <c r="AE5871" t="s">
        <v>7302</v>
      </c>
      <c r="AG5871" t="b">
        <v>0</v>
      </c>
      <c r="AI5871" t="b">
        <v>1</v>
      </c>
      <c r="AJ5871" t="s">
        <v>6772</v>
      </c>
      <c r="AN5871" t="b">
        <v>0</v>
      </c>
      <c r="AS5871" t="b">
        <v>1</v>
      </c>
      <c r="AV5871" t="b">
        <v>0</v>
      </c>
      <c r="AY5871" t="s">
        <v>14447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6773</v>
      </c>
      <c r="BT5871" t="b">
        <v>0</v>
      </c>
      <c r="BU5871" t="s">
        <v>1534</v>
      </c>
      <c r="BV5871" t="s">
        <v>6884</v>
      </c>
      <c r="BW5871" t="s">
        <v>677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>
      <c r="A5872" t="b">
        <v>0</v>
      </c>
      <c r="B5872" t="b">
        <v>0</v>
      </c>
      <c r="F5872" t="s">
        <v>14448</v>
      </c>
      <c r="H5872" t="b">
        <v>0</v>
      </c>
      <c r="K5872" t="s">
        <v>86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3075</v>
      </c>
      <c r="X5872" t="b">
        <v>0</v>
      </c>
      <c r="Y5872" t="b">
        <v>0</v>
      </c>
      <c r="Z5872" s="2">
        <v>44297</v>
      </c>
      <c r="AD5872" t="s">
        <v>14449</v>
      </c>
      <c r="AE5872" t="s">
        <v>6898</v>
      </c>
      <c r="AG5872" t="b">
        <v>0</v>
      </c>
      <c r="AI5872" t="b">
        <v>1</v>
      </c>
      <c r="AJ5872" t="s">
        <v>6772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6773</v>
      </c>
      <c r="BT5872" t="b">
        <v>0</v>
      </c>
      <c r="BU5872" t="s">
        <v>125</v>
      </c>
      <c r="BV5872" t="s">
        <v>6797</v>
      </c>
      <c r="BW5872" t="s">
        <v>677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>
      <c r="A5873" t="b">
        <v>0</v>
      </c>
      <c r="B5873" t="b">
        <v>0</v>
      </c>
      <c r="F5873" t="s">
        <v>14450</v>
      </c>
      <c r="H5873" t="b">
        <v>0</v>
      </c>
      <c r="K5873" t="s">
        <v>1790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3075</v>
      </c>
      <c r="X5873" t="b">
        <v>0</v>
      </c>
      <c r="Y5873" t="b">
        <v>0</v>
      </c>
      <c r="Z5873" s="2">
        <v>44297</v>
      </c>
      <c r="AD5873" t="s">
        <v>14451</v>
      </c>
      <c r="AE5873" t="s">
        <v>6898</v>
      </c>
      <c r="AG5873" t="b">
        <v>0</v>
      </c>
      <c r="AI5873" t="b">
        <v>1</v>
      </c>
      <c r="AJ5873" t="s">
        <v>6772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6773</v>
      </c>
      <c r="BT5873" t="b">
        <v>0</v>
      </c>
      <c r="BU5873" t="s">
        <v>125</v>
      </c>
      <c r="BV5873" t="s">
        <v>6797</v>
      </c>
      <c r="BW5873" t="s">
        <v>677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>
      <c r="A5874" t="b">
        <v>0</v>
      </c>
      <c r="B5874" t="b">
        <v>0</v>
      </c>
      <c r="F5874" t="s">
        <v>14452</v>
      </c>
      <c r="H5874" t="b">
        <v>0</v>
      </c>
      <c r="K5874" t="s">
        <v>1829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3075</v>
      </c>
      <c r="X5874" t="b">
        <v>0</v>
      </c>
      <c r="Y5874" t="b">
        <v>0</v>
      </c>
      <c r="Z5874" s="2">
        <v>44297</v>
      </c>
      <c r="AD5874" t="s">
        <v>14453</v>
      </c>
      <c r="AE5874" t="s">
        <v>7302</v>
      </c>
      <c r="AG5874" t="b">
        <v>0</v>
      </c>
      <c r="AI5874" t="b">
        <v>1</v>
      </c>
      <c r="AJ5874" t="s">
        <v>6772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6773</v>
      </c>
      <c r="BT5874" t="b">
        <v>0</v>
      </c>
      <c r="BU5874" t="s">
        <v>125</v>
      </c>
      <c r="BV5874" t="s">
        <v>6797</v>
      </c>
      <c r="BW5874" t="s">
        <v>677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>
      <c r="A5875" t="b">
        <v>0</v>
      </c>
      <c r="B5875" t="b">
        <v>0</v>
      </c>
      <c r="F5875" t="s">
        <v>10802</v>
      </c>
      <c r="H5875" t="b">
        <v>0</v>
      </c>
      <c r="K5875" t="s">
        <v>475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3075</v>
      </c>
      <c r="X5875" t="b">
        <v>0</v>
      </c>
      <c r="Y5875" t="b">
        <v>0</v>
      </c>
      <c r="Z5875" s="2"/>
      <c r="AD5875" t="s">
        <v>14454</v>
      </c>
      <c r="AE5875" t="s">
        <v>6898</v>
      </c>
      <c r="AG5875" t="b">
        <v>0</v>
      </c>
      <c r="AI5875" t="b">
        <v>1</v>
      </c>
      <c r="AJ5875" t="s">
        <v>6772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6773</v>
      </c>
      <c r="BT5875" t="b">
        <v>0</v>
      </c>
      <c r="BU5875" t="s">
        <v>291</v>
      </c>
      <c r="BV5875" t="s">
        <v>6774</v>
      </c>
      <c r="BW5875" t="s">
        <v>677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>
      <c r="A5876" t="b">
        <v>0</v>
      </c>
      <c r="B5876" t="b">
        <v>0</v>
      </c>
      <c r="F5876" t="s">
        <v>1222</v>
      </c>
      <c r="H5876" t="b">
        <v>0</v>
      </c>
      <c r="K5876" t="s">
        <v>921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3075</v>
      </c>
      <c r="X5876" t="b">
        <v>0</v>
      </c>
      <c r="Y5876" t="b">
        <v>0</v>
      </c>
      <c r="Z5876" s="2"/>
      <c r="AD5876" t="s">
        <v>14455</v>
      </c>
      <c r="AE5876" t="s">
        <v>6898</v>
      </c>
      <c r="AG5876" t="b">
        <v>0</v>
      </c>
      <c r="AI5876" t="b">
        <v>1</v>
      </c>
      <c r="AJ5876" t="s">
        <v>6772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6773</v>
      </c>
      <c r="BT5876" t="b">
        <v>0</v>
      </c>
      <c r="BU5876" t="s">
        <v>125</v>
      </c>
      <c r="BV5876" t="s">
        <v>6774</v>
      </c>
      <c r="BW5876" t="s">
        <v>677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>
      <c r="A5877" t="b">
        <v>0</v>
      </c>
      <c r="B5877" t="b">
        <v>0</v>
      </c>
      <c r="F5877" t="s">
        <v>14139</v>
      </c>
      <c r="H5877" t="b">
        <v>0</v>
      </c>
      <c r="K5877" t="s">
        <v>2263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3075</v>
      </c>
      <c r="X5877" t="b">
        <v>0</v>
      </c>
      <c r="Y5877" t="b">
        <v>0</v>
      </c>
      <c r="Z5877" s="2"/>
      <c r="AD5877" t="s">
        <v>14456</v>
      </c>
      <c r="AE5877" t="s">
        <v>6898</v>
      </c>
      <c r="AG5877" t="b">
        <v>0</v>
      </c>
      <c r="AI5877" t="b">
        <v>1</v>
      </c>
      <c r="AJ5877" t="s">
        <v>6772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6773</v>
      </c>
      <c r="BT5877" t="b">
        <v>0</v>
      </c>
      <c r="BU5877" t="s">
        <v>125</v>
      </c>
      <c r="BV5877" t="s">
        <v>6774</v>
      </c>
      <c r="BW5877" t="s">
        <v>677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>
      <c r="A5878" t="b">
        <v>0</v>
      </c>
      <c r="B5878" t="b">
        <v>0</v>
      </c>
      <c r="F5878" t="s">
        <v>6117</v>
      </c>
      <c r="H5878" t="b">
        <v>0</v>
      </c>
      <c r="K5878" t="s">
        <v>61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3075</v>
      </c>
      <c r="X5878" t="b">
        <v>0</v>
      </c>
      <c r="Y5878" t="b">
        <v>0</v>
      </c>
      <c r="Z5878" s="2"/>
      <c r="AD5878" t="s">
        <v>14457</v>
      </c>
      <c r="AE5878" t="s">
        <v>6898</v>
      </c>
      <c r="AG5878" t="b">
        <v>0</v>
      </c>
      <c r="AI5878" t="b">
        <v>1</v>
      </c>
      <c r="AJ5878" t="s">
        <v>6772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6773</v>
      </c>
      <c r="BT5878" t="b">
        <v>0</v>
      </c>
      <c r="BU5878" t="s">
        <v>816</v>
      </c>
      <c r="BV5878" t="s">
        <v>6774</v>
      </c>
      <c r="BW5878" t="s">
        <v>677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>
      <c r="A5879" t="b">
        <v>0</v>
      </c>
      <c r="B5879" t="b">
        <v>0</v>
      </c>
      <c r="F5879" t="s">
        <v>9483</v>
      </c>
      <c r="H5879" t="b">
        <v>0</v>
      </c>
      <c r="K5879" t="s">
        <v>2170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3075</v>
      </c>
      <c r="X5879" t="b">
        <v>0</v>
      </c>
      <c r="Y5879" t="b">
        <v>0</v>
      </c>
      <c r="Z5879" s="2"/>
      <c r="AD5879" t="s">
        <v>14458</v>
      </c>
      <c r="AE5879" t="s">
        <v>7302</v>
      </c>
      <c r="AG5879" t="b">
        <v>0</v>
      </c>
      <c r="AI5879" t="b">
        <v>1</v>
      </c>
      <c r="AJ5879" t="s">
        <v>6772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6773</v>
      </c>
      <c r="BT5879" t="b">
        <v>0</v>
      </c>
      <c r="BU5879" t="s">
        <v>125</v>
      </c>
      <c r="BV5879" t="s">
        <v>6774</v>
      </c>
      <c r="BW5879" t="s">
        <v>677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>
      <c r="A5880" t="b">
        <v>0</v>
      </c>
      <c r="B5880" t="b">
        <v>0</v>
      </c>
      <c r="F5880" t="s">
        <v>14459</v>
      </c>
      <c r="H5880" t="b">
        <v>0</v>
      </c>
      <c r="K5880" t="s">
        <v>2170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3075</v>
      </c>
      <c r="X5880" t="b">
        <v>0</v>
      </c>
      <c r="Y5880" t="b">
        <v>0</v>
      </c>
      <c r="Z5880" s="2"/>
      <c r="AD5880" t="s">
        <v>14460</v>
      </c>
      <c r="AE5880" t="s">
        <v>7302</v>
      </c>
      <c r="AG5880" t="b">
        <v>0</v>
      </c>
      <c r="AI5880" t="b">
        <v>1</v>
      </c>
      <c r="AJ5880" t="s">
        <v>6772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6773</v>
      </c>
      <c r="BT5880" t="b">
        <v>0</v>
      </c>
      <c r="BU5880" t="s">
        <v>125</v>
      </c>
      <c r="BV5880" t="s">
        <v>6774</v>
      </c>
      <c r="BW5880" t="s">
        <v>677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>
      <c r="A5881" t="b">
        <v>0</v>
      </c>
      <c r="B5881" t="b">
        <v>0</v>
      </c>
      <c r="F5881" t="s">
        <v>1210</v>
      </c>
      <c r="H5881" t="b">
        <v>0</v>
      </c>
      <c r="K5881" t="s">
        <v>86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3075</v>
      </c>
      <c r="X5881" t="b">
        <v>0</v>
      </c>
      <c r="Y5881" t="b">
        <v>0</v>
      </c>
      <c r="Z5881" s="2"/>
      <c r="AD5881" t="s">
        <v>14461</v>
      </c>
      <c r="AE5881" t="s">
        <v>7302</v>
      </c>
      <c r="AG5881" t="b">
        <v>0</v>
      </c>
      <c r="AI5881" t="b">
        <v>1</v>
      </c>
      <c r="AJ5881" t="s">
        <v>6772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6773</v>
      </c>
      <c r="BT5881" t="b">
        <v>0</v>
      </c>
      <c r="BU5881" t="s">
        <v>125</v>
      </c>
      <c r="BV5881" t="s">
        <v>6774</v>
      </c>
      <c r="BW5881" t="s">
        <v>677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>
      <c r="A5882" t="b">
        <v>0</v>
      </c>
      <c r="B5882" t="b">
        <v>0</v>
      </c>
      <c r="F5882" t="s">
        <v>674</v>
      </c>
      <c r="H5882" t="b">
        <v>0</v>
      </c>
      <c r="K5882" t="s">
        <v>61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3075</v>
      </c>
      <c r="X5882" t="b">
        <v>0</v>
      </c>
      <c r="Y5882" t="b">
        <v>0</v>
      </c>
      <c r="Z5882" s="2"/>
      <c r="AD5882" t="s">
        <v>14462</v>
      </c>
      <c r="AE5882" t="s">
        <v>7302</v>
      </c>
      <c r="AG5882" t="b">
        <v>0</v>
      </c>
      <c r="AI5882" t="b">
        <v>1</v>
      </c>
      <c r="AJ5882" t="s">
        <v>6772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6773</v>
      </c>
      <c r="BT5882" t="b">
        <v>0</v>
      </c>
      <c r="BU5882" t="s">
        <v>675</v>
      </c>
      <c r="BV5882" t="s">
        <v>6774</v>
      </c>
      <c r="BW5882" t="s">
        <v>677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>
      <c r="A5883" t="b">
        <v>0</v>
      </c>
      <c r="B5883" t="b">
        <v>0</v>
      </c>
      <c r="F5883" t="s">
        <v>14240</v>
      </c>
      <c r="H5883" t="b">
        <v>0</v>
      </c>
      <c r="K5883" t="s">
        <v>1528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3075</v>
      </c>
      <c r="X5883" t="b">
        <v>0</v>
      </c>
      <c r="Y5883" t="b">
        <v>0</v>
      </c>
      <c r="Z5883" s="2"/>
      <c r="AD5883" t="s">
        <v>14463</v>
      </c>
      <c r="AE5883" t="s">
        <v>7302</v>
      </c>
      <c r="AG5883" t="b">
        <v>0</v>
      </c>
      <c r="AI5883" t="b">
        <v>1</v>
      </c>
      <c r="AJ5883" t="s">
        <v>6772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6773</v>
      </c>
      <c r="BT5883" t="b">
        <v>0</v>
      </c>
      <c r="BU5883" t="s">
        <v>14464</v>
      </c>
      <c r="BV5883" t="s">
        <v>6774</v>
      </c>
      <c r="BW5883" t="s">
        <v>677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>
      <c r="A5884" t="b">
        <v>0</v>
      </c>
      <c r="B5884" t="b">
        <v>0</v>
      </c>
      <c r="F5884" t="s">
        <v>1341</v>
      </c>
      <c r="H5884" t="b">
        <v>0</v>
      </c>
      <c r="K5884" t="s">
        <v>254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3075</v>
      </c>
      <c r="X5884" t="b">
        <v>0</v>
      </c>
      <c r="Y5884" t="b">
        <v>0</v>
      </c>
      <c r="Z5884" s="2"/>
      <c r="AD5884" t="s">
        <v>14465</v>
      </c>
      <c r="AE5884" t="s">
        <v>7302</v>
      </c>
      <c r="AG5884" t="b">
        <v>0</v>
      </c>
      <c r="AI5884" t="b">
        <v>1</v>
      </c>
      <c r="AJ5884" t="s">
        <v>6772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6773</v>
      </c>
      <c r="BT5884" t="b">
        <v>0</v>
      </c>
      <c r="BU5884" t="s">
        <v>128</v>
      </c>
      <c r="BV5884" t="s">
        <v>6774</v>
      </c>
      <c r="BW5884" t="s">
        <v>677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>
      <c r="A5885" t="b">
        <v>0</v>
      </c>
      <c r="B5885" t="b">
        <v>0</v>
      </c>
      <c r="F5885" t="s">
        <v>474</v>
      </c>
      <c r="H5885" t="b">
        <v>0</v>
      </c>
      <c r="K5885" t="s">
        <v>254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3075</v>
      </c>
      <c r="X5885" t="b">
        <v>0</v>
      </c>
      <c r="Y5885" t="b">
        <v>0</v>
      </c>
      <c r="Z5885" s="2"/>
      <c r="AD5885" t="s">
        <v>14466</v>
      </c>
      <c r="AE5885" t="s">
        <v>7302</v>
      </c>
      <c r="AG5885" t="b">
        <v>0</v>
      </c>
      <c r="AI5885" t="b">
        <v>1</v>
      </c>
      <c r="AJ5885" t="s">
        <v>6772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6773</v>
      </c>
      <c r="BT5885" t="b">
        <v>0</v>
      </c>
      <c r="BU5885" t="s">
        <v>128</v>
      </c>
      <c r="BV5885" t="s">
        <v>6774</v>
      </c>
      <c r="BW5885" t="s">
        <v>677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>
      <c r="A5886" t="b">
        <v>0</v>
      </c>
      <c r="B5886" t="b">
        <v>0</v>
      </c>
      <c r="F5886" t="s">
        <v>14467</v>
      </c>
      <c r="H5886" t="b">
        <v>0</v>
      </c>
      <c r="K5886" t="s">
        <v>10282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3075</v>
      </c>
      <c r="X5886" t="b">
        <v>0</v>
      </c>
      <c r="Y5886" t="b">
        <v>0</v>
      </c>
      <c r="Z5886" s="2"/>
      <c r="AD5886" t="s">
        <v>14468</v>
      </c>
      <c r="AE5886" t="s">
        <v>7302</v>
      </c>
      <c r="AG5886" t="b">
        <v>0</v>
      </c>
      <c r="AI5886" t="b">
        <v>1</v>
      </c>
      <c r="AJ5886" t="s">
        <v>6772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6773</v>
      </c>
      <c r="BT5886" t="b">
        <v>0</v>
      </c>
      <c r="BU5886" t="s">
        <v>125</v>
      </c>
      <c r="BV5886" t="s">
        <v>6774</v>
      </c>
      <c r="BW5886" t="s">
        <v>677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>
      <c r="A5887" t="b">
        <v>0</v>
      </c>
      <c r="B5887" t="b">
        <v>0</v>
      </c>
      <c r="F5887" t="s">
        <v>14469</v>
      </c>
      <c r="H5887" t="b">
        <v>0</v>
      </c>
      <c r="K5887" t="s">
        <v>61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3075</v>
      </c>
      <c r="X5887" t="b">
        <v>0</v>
      </c>
      <c r="Y5887" t="b">
        <v>0</v>
      </c>
      <c r="Z5887" s="2"/>
      <c r="AD5887" t="s">
        <v>14470</v>
      </c>
      <c r="AE5887" t="s">
        <v>7302</v>
      </c>
      <c r="AG5887" t="b">
        <v>0</v>
      </c>
      <c r="AI5887" t="b">
        <v>1</v>
      </c>
      <c r="AJ5887" t="s">
        <v>6772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6773</v>
      </c>
      <c r="BT5887" t="b">
        <v>0</v>
      </c>
      <c r="BU5887" t="s">
        <v>77</v>
      </c>
      <c r="BV5887" t="s">
        <v>6774</v>
      </c>
      <c r="BW5887" t="s">
        <v>677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>
      <c r="A5888" t="b">
        <v>0</v>
      </c>
      <c r="B5888" t="b">
        <v>0</v>
      </c>
      <c r="F5888" t="s">
        <v>500</v>
      </c>
      <c r="H5888" t="b">
        <v>0</v>
      </c>
      <c r="K5888" t="s">
        <v>254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3075</v>
      </c>
      <c r="X5888" t="b">
        <v>0</v>
      </c>
      <c r="Y5888" t="b">
        <v>0</v>
      </c>
      <c r="Z5888" s="2"/>
      <c r="AD5888" t="s">
        <v>14471</v>
      </c>
      <c r="AE5888" t="s">
        <v>7302</v>
      </c>
      <c r="AG5888" t="b">
        <v>0</v>
      </c>
      <c r="AI5888" t="b">
        <v>1</v>
      </c>
      <c r="AJ5888" t="s">
        <v>6772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6773</v>
      </c>
      <c r="BT5888" t="b">
        <v>0</v>
      </c>
      <c r="BU5888" t="s">
        <v>128</v>
      </c>
      <c r="BV5888" t="s">
        <v>6774</v>
      </c>
      <c r="BW5888" t="s">
        <v>677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>
      <c r="A5889" t="b">
        <v>0</v>
      </c>
      <c r="B5889" t="b">
        <v>0</v>
      </c>
      <c r="F5889" t="s">
        <v>500</v>
      </c>
      <c r="H5889" t="b">
        <v>0</v>
      </c>
      <c r="K5889" t="s">
        <v>7826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3075</v>
      </c>
      <c r="X5889" t="b">
        <v>0</v>
      </c>
      <c r="Y5889" t="b">
        <v>0</v>
      </c>
      <c r="Z5889" s="2"/>
      <c r="AD5889" t="s">
        <v>14472</v>
      </c>
      <c r="AE5889" t="s">
        <v>7302</v>
      </c>
      <c r="AG5889" t="b">
        <v>0</v>
      </c>
      <c r="AI5889" t="b">
        <v>1</v>
      </c>
      <c r="AJ5889" t="s">
        <v>6772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6773</v>
      </c>
      <c r="BT5889" t="b">
        <v>0</v>
      </c>
      <c r="BU5889" t="s">
        <v>128</v>
      </c>
      <c r="BV5889" t="s">
        <v>6774</v>
      </c>
      <c r="BW5889" t="s">
        <v>677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>
      <c r="A5890" t="b">
        <v>0</v>
      </c>
      <c r="B5890" t="b">
        <v>0</v>
      </c>
      <c r="F5890" t="s">
        <v>3463</v>
      </c>
      <c r="H5890" t="b">
        <v>0</v>
      </c>
      <c r="K5890" t="s">
        <v>3464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3075</v>
      </c>
      <c r="X5890" t="b">
        <v>0</v>
      </c>
      <c r="Y5890" t="b">
        <v>0</v>
      </c>
      <c r="Z5890" s="2"/>
      <c r="AD5890" t="s">
        <v>14473</v>
      </c>
      <c r="AE5890" t="s">
        <v>7302</v>
      </c>
      <c r="AG5890" t="b">
        <v>0</v>
      </c>
      <c r="AI5890" t="b">
        <v>1</v>
      </c>
      <c r="AJ5890" t="s">
        <v>6772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6773</v>
      </c>
      <c r="BT5890" t="b">
        <v>0</v>
      </c>
      <c r="BU5890" t="s">
        <v>125</v>
      </c>
      <c r="BV5890" t="s">
        <v>6774</v>
      </c>
      <c r="BW5890" t="s">
        <v>677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>
      <c r="A5891" t="b">
        <v>0</v>
      </c>
      <c r="B5891" t="b">
        <v>0</v>
      </c>
      <c r="F5891" t="s">
        <v>1341</v>
      </c>
      <c r="H5891" t="b">
        <v>0</v>
      </c>
      <c r="K5891" t="s">
        <v>61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3075</v>
      </c>
      <c r="X5891" t="b">
        <v>0</v>
      </c>
      <c r="Y5891" t="b">
        <v>0</v>
      </c>
      <c r="Z5891" s="2"/>
      <c r="AD5891" t="s">
        <v>14474</v>
      </c>
      <c r="AE5891" t="s">
        <v>7302</v>
      </c>
      <c r="AG5891" t="b">
        <v>0</v>
      </c>
      <c r="AI5891" t="b">
        <v>1</v>
      </c>
      <c r="AJ5891" t="s">
        <v>6772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6773</v>
      </c>
      <c r="BT5891" t="b">
        <v>0</v>
      </c>
      <c r="BU5891" t="s">
        <v>128</v>
      </c>
      <c r="BV5891" t="s">
        <v>6774</v>
      </c>
      <c r="BW5891" t="s">
        <v>677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>
      <c r="A5892" t="b">
        <v>0</v>
      </c>
      <c r="B5892" t="b">
        <v>0</v>
      </c>
      <c r="F5892" t="s">
        <v>999</v>
      </c>
      <c r="H5892" t="b">
        <v>0</v>
      </c>
      <c r="K5892" t="s">
        <v>61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3075</v>
      </c>
      <c r="X5892" t="b">
        <v>0</v>
      </c>
      <c r="Y5892" t="b">
        <v>0</v>
      </c>
      <c r="Z5892" s="2"/>
      <c r="AD5892" t="s">
        <v>14475</v>
      </c>
      <c r="AE5892" t="s">
        <v>7302</v>
      </c>
      <c r="AG5892" t="b">
        <v>0</v>
      </c>
      <c r="AI5892" t="b">
        <v>1</v>
      </c>
      <c r="AJ5892" t="s">
        <v>6772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6773</v>
      </c>
      <c r="BT5892" t="b">
        <v>0</v>
      </c>
      <c r="BU5892" t="s">
        <v>128</v>
      </c>
      <c r="BV5892" t="s">
        <v>6774</v>
      </c>
      <c r="BW5892" t="s">
        <v>677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>
      <c r="A5893" t="b">
        <v>0</v>
      </c>
      <c r="B5893" t="b">
        <v>0</v>
      </c>
      <c r="F5893" t="s">
        <v>272</v>
      </c>
      <c r="H5893" t="b">
        <v>0</v>
      </c>
      <c r="K5893" t="s">
        <v>61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3075</v>
      </c>
      <c r="X5893" t="b">
        <v>0</v>
      </c>
      <c r="Y5893" t="b">
        <v>0</v>
      </c>
      <c r="Z5893" s="2"/>
      <c r="AD5893" t="s">
        <v>14476</v>
      </c>
      <c r="AE5893" t="s">
        <v>7302</v>
      </c>
      <c r="AG5893" t="b">
        <v>0</v>
      </c>
      <c r="AI5893" t="b">
        <v>1</v>
      </c>
      <c r="AJ5893" t="s">
        <v>6772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6773</v>
      </c>
      <c r="BT5893" t="b">
        <v>0</v>
      </c>
      <c r="BU5893" t="s">
        <v>273</v>
      </c>
      <c r="BV5893" t="s">
        <v>6774</v>
      </c>
      <c r="BW5893" t="s">
        <v>677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>
      <c r="A5894" t="b">
        <v>0</v>
      </c>
      <c r="B5894" t="b">
        <v>0</v>
      </c>
      <c r="F5894" t="s">
        <v>272</v>
      </c>
      <c r="H5894" t="b">
        <v>0</v>
      </c>
      <c r="K5894" t="s">
        <v>61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3075</v>
      </c>
      <c r="X5894" t="b">
        <v>0</v>
      </c>
      <c r="Y5894" t="b">
        <v>0</v>
      </c>
      <c r="Z5894" s="2"/>
      <c r="AD5894" t="s">
        <v>14477</v>
      </c>
      <c r="AE5894" t="s">
        <v>7302</v>
      </c>
      <c r="AG5894" t="b">
        <v>0</v>
      </c>
      <c r="AI5894" t="b">
        <v>1</v>
      </c>
      <c r="AJ5894" t="s">
        <v>6772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6773</v>
      </c>
      <c r="BT5894" t="b">
        <v>0</v>
      </c>
      <c r="BU5894" t="s">
        <v>273</v>
      </c>
      <c r="BV5894" t="s">
        <v>6774</v>
      </c>
      <c r="BW5894" t="s">
        <v>677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>
      <c r="A5895" t="b">
        <v>0</v>
      </c>
      <c r="B5895" t="b">
        <v>0</v>
      </c>
      <c r="F5895" t="s">
        <v>1341</v>
      </c>
      <c r="H5895" t="b">
        <v>0</v>
      </c>
      <c r="K5895" t="s">
        <v>61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3075</v>
      </c>
      <c r="X5895" t="b">
        <v>0</v>
      </c>
      <c r="Y5895" t="b">
        <v>0</v>
      </c>
      <c r="Z5895" s="2"/>
      <c r="AD5895" t="s">
        <v>14478</v>
      </c>
      <c r="AE5895" t="s">
        <v>7302</v>
      </c>
      <c r="AG5895" t="b">
        <v>0</v>
      </c>
      <c r="AI5895" t="b">
        <v>1</v>
      </c>
      <c r="AJ5895" t="s">
        <v>6772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6773</v>
      </c>
      <c r="BT5895" t="b">
        <v>0</v>
      </c>
      <c r="BU5895" t="s">
        <v>128</v>
      </c>
      <c r="BV5895" t="s">
        <v>6774</v>
      </c>
      <c r="BW5895" t="s">
        <v>677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>
      <c r="A5896" t="b">
        <v>0</v>
      </c>
      <c r="B5896" t="b">
        <v>0</v>
      </c>
      <c r="F5896" t="s">
        <v>1695</v>
      </c>
      <c r="H5896" t="b">
        <v>0</v>
      </c>
      <c r="K5896" t="s">
        <v>61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3075</v>
      </c>
      <c r="X5896" t="b">
        <v>0</v>
      </c>
      <c r="Y5896" t="b">
        <v>0</v>
      </c>
      <c r="Z5896" s="2"/>
      <c r="AD5896" t="s">
        <v>14479</v>
      </c>
      <c r="AE5896" t="s">
        <v>7302</v>
      </c>
      <c r="AG5896" t="b">
        <v>0</v>
      </c>
      <c r="AI5896" t="b">
        <v>1</v>
      </c>
      <c r="AJ5896" t="s">
        <v>6772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6773</v>
      </c>
      <c r="BT5896" t="b">
        <v>0</v>
      </c>
      <c r="BU5896" t="s">
        <v>464</v>
      </c>
      <c r="BV5896" t="s">
        <v>6774</v>
      </c>
      <c r="BW5896" t="s">
        <v>677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>
      <c r="A5897" t="b">
        <v>0</v>
      </c>
      <c r="B5897" t="b">
        <v>0</v>
      </c>
      <c r="F5897" t="s">
        <v>1341</v>
      </c>
      <c r="H5897" t="b">
        <v>0</v>
      </c>
      <c r="K5897" t="s">
        <v>61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3075</v>
      </c>
      <c r="X5897" t="b">
        <v>0</v>
      </c>
      <c r="Y5897" t="b">
        <v>0</v>
      </c>
      <c r="Z5897" s="2"/>
      <c r="AD5897" t="s">
        <v>14480</v>
      </c>
      <c r="AE5897" t="s">
        <v>7302</v>
      </c>
      <c r="AG5897" t="b">
        <v>0</v>
      </c>
      <c r="AI5897" t="b">
        <v>1</v>
      </c>
      <c r="AJ5897" t="s">
        <v>6772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6773</v>
      </c>
      <c r="BT5897" t="b">
        <v>0</v>
      </c>
      <c r="BU5897" t="s">
        <v>128</v>
      </c>
      <c r="BV5897" t="s">
        <v>6774</v>
      </c>
      <c r="BW5897" t="s">
        <v>677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>
      <c r="A5898" t="b">
        <v>0</v>
      </c>
      <c r="B5898" t="b">
        <v>0</v>
      </c>
      <c r="F5898" t="s">
        <v>205</v>
      </c>
      <c r="H5898" t="b">
        <v>0</v>
      </c>
      <c r="K5898" t="s">
        <v>61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3075</v>
      </c>
      <c r="X5898" t="b">
        <v>0</v>
      </c>
      <c r="Y5898" t="b">
        <v>0</v>
      </c>
      <c r="Z5898" s="2"/>
      <c r="AD5898" t="s">
        <v>14481</v>
      </c>
      <c r="AE5898" t="s">
        <v>7302</v>
      </c>
      <c r="AG5898" t="b">
        <v>0</v>
      </c>
      <c r="AI5898" t="b">
        <v>1</v>
      </c>
      <c r="AJ5898" t="s">
        <v>6772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6773</v>
      </c>
      <c r="BT5898" t="b">
        <v>0</v>
      </c>
      <c r="BU5898" t="s">
        <v>128</v>
      </c>
      <c r="BV5898" t="s">
        <v>6774</v>
      </c>
      <c r="BW5898" t="s">
        <v>677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>
      <c r="A5899" t="b">
        <v>0</v>
      </c>
      <c r="B5899" t="b">
        <v>0</v>
      </c>
      <c r="F5899" t="s">
        <v>544</v>
      </c>
      <c r="H5899" t="b">
        <v>0</v>
      </c>
      <c r="K5899" t="s">
        <v>61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3075</v>
      </c>
      <c r="X5899" t="b">
        <v>0</v>
      </c>
      <c r="Y5899" t="b">
        <v>0</v>
      </c>
      <c r="Z5899" s="2"/>
      <c r="AD5899" t="s">
        <v>14482</v>
      </c>
      <c r="AE5899" t="s">
        <v>7302</v>
      </c>
      <c r="AG5899" t="b">
        <v>0</v>
      </c>
      <c r="AI5899" t="b">
        <v>1</v>
      </c>
      <c r="AJ5899" t="s">
        <v>6772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6773</v>
      </c>
      <c r="BT5899" t="b">
        <v>0</v>
      </c>
      <c r="BU5899" t="s">
        <v>128</v>
      </c>
      <c r="BV5899" t="s">
        <v>6774</v>
      </c>
      <c r="BW5899" t="s">
        <v>677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>
      <c r="A5900" t="b">
        <v>0</v>
      </c>
      <c r="B5900" t="b">
        <v>0</v>
      </c>
      <c r="F5900" t="s">
        <v>272</v>
      </c>
      <c r="H5900" t="b">
        <v>0</v>
      </c>
      <c r="K5900" t="s">
        <v>61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3075</v>
      </c>
      <c r="X5900" t="b">
        <v>0</v>
      </c>
      <c r="Y5900" t="b">
        <v>0</v>
      </c>
      <c r="Z5900" s="2"/>
      <c r="AD5900" t="s">
        <v>14483</v>
      </c>
      <c r="AE5900" t="s">
        <v>7302</v>
      </c>
      <c r="AG5900" t="b">
        <v>0</v>
      </c>
      <c r="AI5900" t="b">
        <v>1</v>
      </c>
      <c r="AJ5900" t="s">
        <v>6772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6773</v>
      </c>
      <c r="BT5900" t="b">
        <v>0</v>
      </c>
      <c r="BU5900" t="s">
        <v>273</v>
      </c>
      <c r="BV5900" t="s">
        <v>6774</v>
      </c>
      <c r="BW5900" t="s">
        <v>677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>
      <c r="A5901" t="b">
        <v>0</v>
      </c>
      <c r="B5901" t="b">
        <v>0</v>
      </c>
      <c r="F5901" t="s">
        <v>272</v>
      </c>
      <c r="H5901" t="b">
        <v>0</v>
      </c>
      <c r="K5901" t="s">
        <v>61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3075</v>
      </c>
      <c r="X5901" t="b">
        <v>0</v>
      </c>
      <c r="Y5901" t="b">
        <v>0</v>
      </c>
      <c r="Z5901" s="2"/>
      <c r="AD5901" t="s">
        <v>14484</v>
      </c>
      <c r="AE5901" t="s">
        <v>7302</v>
      </c>
      <c r="AG5901" t="b">
        <v>0</v>
      </c>
      <c r="AI5901" t="b">
        <v>1</v>
      </c>
      <c r="AJ5901" t="s">
        <v>6772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6773</v>
      </c>
      <c r="BT5901" t="b">
        <v>0</v>
      </c>
      <c r="BU5901" t="s">
        <v>273</v>
      </c>
      <c r="BV5901" t="s">
        <v>6774</v>
      </c>
      <c r="BW5901" t="s">
        <v>677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>
      <c r="A5902" t="b">
        <v>0</v>
      </c>
      <c r="B5902" t="b">
        <v>0</v>
      </c>
      <c r="F5902" t="s">
        <v>1341</v>
      </c>
      <c r="H5902" t="b">
        <v>0</v>
      </c>
      <c r="K5902" t="s">
        <v>61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3075</v>
      </c>
      <c r="X5902" t="b">
        <v>0</v>
      </c>
      <c r="Y5902" t="b">
        <v>0</v>
      </c>
      <c r="Z5902" s="2"/>
      <c r="AD5902" t="s">
        <v>14485</v>
      </c>
      <c r="AE5902" t="s">
        <v>7302</v>
      </c>
      <c r="AG5902" t="b">
        <v>0</v>
      </c>
      <c r="AI5902" t="b">
        <v>1</v>
      </c>
      <c r="AJ5902" t="s">
        <v>6772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6773</v>
      </c>
      <c r="BT5902" t="b">
        <v>0</v>
      </c>
      <c r="BU5902" t="s">
        <v>128</v>
      </c>
      <c r="BV5902" t="s">
        <v>6774</v>
      </c>
      <c r="BW5902" t="s">
        <v>677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>
      <c r="A5903" t="b">
        <v>0</v>
      </c>
      <c r="B5903" t="b">
        <v>0</v>
      </c>
      <c r="F5903" t="s">
        <v>272</v>
      </c>
      <c r="H5903" t="b">
        <v>0</v>
      </c>
      <c r="K5903" t="s">
        <v>61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3075</v>
      </c>
      <c r="X5903" t="b">
        <v>0</v>
      </c>
      <c r="Y5903" t="b">
        <v>0</v>
      </c>
      <c r="Z5903" s="2"/>
      <c r="AD5903" t="s">
        <v>14486</v>
      </c>
      <c r="AE5903" t="s">
        <v>7302</v>
      </c>
      <c r="AG5903" t="b">
        <v>0</v>
      </c>
      <c r="AI5903" t="b">
        <v>1</v>
      </c>
      <c r="AJ5903" t="s">
        <v>6772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6773</v>
      </c>
      <c r="BT5903" t="b">
        <v>0</v>
      </c>
      <c r="BU5903" t="s">
        <v>273</v>
      </c>
      <c r="BV5903" t="s">
        <v>6774</v>
      </c>
      <c r="BW5903" t="s">
        <v>677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>
      <c r="A5904" t="b">
        <v>0</v>
      </c>
      <c r="B5904" t="b">
        <v>0</v>
      </c>
      <c r="F5904" t="s">
        <v>1341</v>
      </c>
      <c r="H5904" t="b">
        <v>0</v>
      </c>
      <c r="K5904" t="s">
        <v>61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3075</v>
      </c>
      <c r="X5904" t="b">
        <v>0</v>
      </c>
      <c r="Y5904" t="b">
        <v>0</v>
      </c>
      <c r="Z5904" s="2"/>
      <c r="AD5904" t="s">
        <v>14487</v>
      </c>
      <c r="AE5904" t="s">
        <v>7302</v>
      </c>
      <c r="AG5904" t="b">
        <v>0</v>
      </c>
      <c r="AI5904" t="b">
        <v>1</v>
      </c>
      <c r="AJ5904" t="s">
        <v>6772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6773</v>
      </c>
      <c r="BT5904" t="b">
        <v>0</v>
      </c>
      <c r="BU5904" t="s">
        <v>128</v>
      </c>
      <c r="BV5904" t="s">
        <v>6774</v>
      </c>
      <c r="BW5904" t="s">
        <v>677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>
      <c r="A5905" t="b">
        <v>0</v>
      </c>
      <c r="B5905" t="b">
        <v>0</v>
      </c>
      <c r="F5905" t="s">
        <v>272</v>
      </c>
      <c r="H5905" t="b">
        <v>0</v>
      </c>
      <c r="K5905" t="s">
        <v>61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3075</v>
      </c>
      <c r="X5905" t="b">
        <v>0</v>
      </c>
      <c r="Y5905" t="b">
        <v>0</v>
      </c>
      <c r="Z5905" s="2"/>
      <c r="AD5905" t="s">
        <v>14488</v>
      </c>
      <c r="AE5905" t="s">
        <v>7302</v>
      </c>
      <c r="AG5905" t="b">
        <v>0</v>
      </c>
      <c r="AI5905" t="b">
        <v>1</v>
      </c>
      <c r="AJ5905" t="s">
        <v>6772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6773</v>
      </c>
      <c r="BT5905" t="b">
        <v>0</v>
      </c>
      <c r="BU5905" t="s">
        <v>273</v>
      </c>
      <c r="BV5905" t="s">
        <v>6774</v>
      </c>
      <c r="BW5905" t="s">
        <v>677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>
      <c r="A5906" t="b">
        <v>0</v>
      </c>
      <c r="B5906" t="b">
        <v>0</v>
      </c>
      <c r="F5906" t="s">
        <v>9027</v>
      </c>
      <c r="H5906" t="b">
        <v>0</v>
      </c>
      <c r="K5906" t="s">
        <v>61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3075</v>
      </c>
      <c r="X5906" t="b">
        <v>0</v>
      </c>
      <c r="Y5906" t="b">
        <v>0</v>
      </c>
      <c r="Z5906" s="2"/>
      <c r="AD5906" t="s">
        <v>14489</v>
      </c>
      <c r="AE5906" t="s">
        <v>7302</v>
      </c>
      <c r="AG5906" t="b">
        <v>0</v>
      </c>
      <c r="AI5906" t="b">
        <v>1</v>
      </c>
      <c r="AJ5906" t="s">
        <v>6772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6773</v>
      </c>
      <c r="BT5906" t="b">
        <v>0</v>
      </c>
      <c r="BU5906" t="s">
        <v>77</v>
      </c>
      <c r="BV5906" t="s">
        <v>6774</v>
      </c>
      <c r="BW5906" t="s">
        <v>677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>
      <c r="A5907" t="b">
        <v>0</v>
      </c>
      <c r="B5907" t="b">
        <v>0</v>
      </c>
      <c r="F5907" t="s">
        <v>1341</v>
      </c>
      <c r="H5907" t="b">
        <v>0</v>
      </c>
      <c r="K5907" t="s">
        <v>61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3075</v>
      </c>
      <c r="X5907" t="b">
        <v>0</v>
      </c>
      <c r="Y5907" t="b">
        <v>0</v>
      </c>
      <c r="Z5907" s="2"/>
      <c r="AD5907" t="s">
        <v>14490</v>
      </c>
      <c r="AE5907" t="s">
        <v>7302</v>
      </c>
      <c r="AG5907" t="b">
        <v>0</v>
      </c>
      <c r="AI5907" t="b">
        <v>1</v>
      </c>
      <c r="AJ5907" t="s">
        <v>6772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6773</v>
      </c>
      <c r="BT5907" t="b">
        <v>0</v>
      </c>
      <c r="BU5907" t="s">
        <v>128</v>
      </c>
      <c r="BV5907" t="s">
        <v>6774</v>
      </c>
      <c r="BW5907" t="s">
        <v>677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>
      <c r="A5908" t="b">
        <v>0</v>
      </c>
      <c r="B5908" t="b">
        <v>0</v>
      </c>
      <c r="F5908" t="s">
        <v>272</v>
      </c>
      <c r="H5908" t="b">
        <v>0</v>
      </c>
      <c r="K5908" t="s">
        <v>61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3075</v>
      </c>
      <c r="X5908" t="b">
        <v>0</v>
      </c>
      <c r="Y5908" t="b">
        <v>0</v>
      </c>
      <c r="Z5908" s="2"/>
      <c r="AD5908" t="s">
        <v>14491</v>
      </c>
      <c r="AE5908" t="s">
        <v>7302</v>
      </c>
      <c r="AG5908" t="b">
        <v>0</v>
      </c>
      <c r="AI5908" t="b">
        <v>1</v>
      </c>
      <c r="AJ5908" t="s">
        <v>6772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6773</v>
      </c>
      <c r="BT5908" t="b">
        <v>0</v>
      </c>
      <c r="BU5908" t="s">
        <v>273</v>
      </c>
      <c r="BV5908" t="s">
        <v>6774</v>
      </c>
      <c r="BW5908" t="s">
        <v>677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>
      <c r="A5909" t="b">
        <v>0</v>
      </c>
      <c r="B5909" t="b">
        <v>0</v>
      </c>
      <c r="F5909" t="s">
        <v>272</v>
      </c>
      <c r="H5909" t="b">
        <v>0</v>
      </c>
      <c r="K5909" t="s">
        <v>61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3075</v>
      </c>
      <c r="X5909" t="b">
        <v>0</v>
      </c>
      <c r="Y5909" t="b">
        <v>0</v>
      </c>
      <c r="Z5909" s="2"/>
      <c r="AD5909" t="s">
        <v>14492</v>
      </c>
      <c r="AE5909" t="s">
        <v>7302</v>
      </c>
      <c r="AG5909" t="b">
        <v>0</v>
      </c>
      <c r="AI5909" t="b">
        <v>1</v>
      </c>
      <c r="AJ5909" t="s">
        <v>6772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6773</v>
      </c>
      <c r="BT5909" t="b">
        <v>0</v>
      </c>
      <c r="BU5909" t="s">
        <v>273</v>
      </c>
      <c r="BV5909" t="s">
        <v>6774</v>
      </c>
      <c r="BW5909" t="s">
        <v>677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>
      <c r="A5910" t="b">
        <v>0</v>
      </c>
      <c r="B5910" t="b">
        <v>0</v>
      </c>
      <c r="F5910" t="s">
        <v>1843</v>
      </c>
      <c r="H5910" t="b">
        <v>0</v>
      </c>
      <c r="K5910" t="s">
        <v>4711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3075</v>
      </c>
      <c r="X5910" t="b">
        <v>0</v>
      </c>
      <c r="Y5910" t="b">
        <v>0</v>
      </c>
      <c r="Z5910" s="2"/>
      <c r="AD5910" t="s">
        <v>14493</v>
      </c>
      <c r="AE5910" t="s">
        <v>7302</v>
      </c>
      <c r="AG5910" t="b">
        <v>0</v>
      </c>
      <c r="AI5910" t="b">
        <v>1</v>
      </c>
      <c r="AJ5910" t="s">
        <v>6772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6773</v>
      </c>
      <c r="BT5910" t="b">
        <v>0</v>
      </c>
      <c r="BU5910" t="s">
        <v>125</v>
      </c>
      <c r="BV5910" t="s">
        <v>6774</v>
      </c>
      <c r="BW5910" t="s">
        <v>677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>
      <c r="A5911" t="b">
        <v>0</v>
      </c>
      <c r="B5911" t="b">
        <v>0</v>
      </c>
      <c r="F5911" t="s">
        <v>14494</v>
      </c>
      <c r="H5911" t="b">
        <v>0</v>
      </c>
      <c r="K5911" t="s">
        <v>14222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3075</v>
      </c>
      <c r="X5911" t="b">
        <v>0</v>
      </c>
      <c r="Y5911" t="b">
        <v>0</v>
      </c>
      <c r="Z5911" s="2"/>
      <c r="AD5911" t="s">
        <v>14495</v>
      </c>
      <c r="AE5911" t="s">
        <v>7302</v>
      </c>
      <c r="AG5911" t="b">
        <v>0</v>
      </c>
      <c r="AI5911" t="b">
        <v>1</v>
      </c>
      <c r="AJ5911" t="s">
        <v>6772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6773</v>
      </c>
      <c r="BT5911" t="b">
        <v>0</v>
      </c>
      <c r="BU5911" t="s">
        <v>125</v>
      </c>
      <c r="BV5911" t="s">
        <v>6774</v>
      </c>
      <c r="BW5911" t="s">
        <v>677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>
      <c r="A5912" t="b">
        <v>0</v>
      </c>
      <c r="B5912" t="b">
        <v>0</v>
      </c>
      <c r="F5912" t="s">
        <v>203</v>
      </c>
      <c r="H5912" t="b">
        <v>0</v>
      </c>
      <c r="K5912" t="s">
        <v>61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3075</v>
      </c>
      <c r="X5912" t="b">
        <v>0</v>
      </c>
      <c r="Y5912" t="b">
        <v>0</v>
      </c>
      <c r="Z5912" s="2">
        <v>44300</v>
      </c>
      <c r="AD5912" t="s">
        <v>14496</v>
      </c>
      <c r="AE5912" t="s">
        <v>7302</v>
      </c>
      <c r="AG5912" t="b">
        <v>0</v>
      </c>
      <c r="AI5912" t="b">
        <v>1</v>
      </c>
      <c r="AJ5912" t="s">
        <v>6772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6773</v>
      </c>
      <c r="BT5912" t="b">
        <v>0</v>
      </c>
      <c r="BU5912" t="s">
        <v>128</v>
      </c>
      <c r="BV5912" t="s">
        <v>6774</v>
      </c>
      <c r="BW5912" t="s">
        <v>677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>
      <c r="A5913" t="b">
        <v>0</v>
      </c>
      <c r="B5913" t="b">
        <v>0</v>
      </c>
      <c r="F5913" t="s">
        <v>706</v>
      </c>
      <c r="H5913" t="b">
        <v>0</v>
      </c>
      <c r="K5913" t="s">
        <v>539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3075</v>
      </c>
      <c r="X5913" t="b">
        <v>0</v>
      </c>
      <c r="Y5913" t="b">
        <v>0</v>
      </c>
      <c r="Z5913" s="2"/>
      <c r="AD5913" t="s">
        <v>14497</v>
      </c>
      <c r="AE5913" t="s">
        <v>7267</v>
      </c>
      <c r="AG5913" t="b">
        <v>0</v>
      </c>
      <c r="AI5913" t="b">
        <v>1</v>
      </c>
      <c r="AJ5913" t="s">
        <v>6772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6773</v>
      </c>
      <c r="BT5913" t="b">
        <v>0</v>
      </c>
      <c r="BU5913" t="s">
        <v>125</v>
      </c>
      <c r="BV5913" t="s">
        <v>6774</v>
      </c>
      <c r="BW5913" t="s">
        <v>677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>
      <c r="A5914" t="b">
        <v>0</v>
      </c>
      <c r="B5914" t="b">
        <v>0</v>
      </c>
      <c r="F5914" t="s">
        <v>203</v>
      </c>
      <c r="H5914" t="b">
        <v>0</v>
      </c>
      <c r="K5914" t="s">
        <v>61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3075</v>
      </c>
      <c r="X5914" t="b">
        <v>0</v>
      </c>
      <c r="Y5914" t="b">
        <v>0</v>
      </c>
      <c r="Z5914" s="2">
        <v>44284</v>
      </c>
      <c r="AD5914" t="s">
        <v>14498</v>
      </c>
      <c r="AE5914" t="s">
        <v>7267</v>
      </c>
      <c r="AG5914" t="b">
        <v>0</v>
      </c>
      <c r="AI5914" t="b">
        <v>1</v>
      </c>
      <c r="AJ5914" t="s">
        <v>6772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6773</v>
      </c>
      <c r="BT5914" t="b">
        <v>0</v>
      </c>
      <c r="BU5914" t="s">
        <v>128</v>
      </c>
      <c r="BV5914" t="s">
        <v>6774</v>
      </c>
      <c r="BW5914" t="s">
        <v>677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>
      <c r="A5915" t="b">
        <v>0</v>
      </c>
      <c r="B5915" t="b">
        <v>0</v>
      </c>
      <c r="F5915" t="s">
        <v>8508</v>
      </c>
      <c r="H5915" t="b">
        <v>0</v>
      </c>
      <c r="K5915" t="s">
        <v>61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3075</v>
      </c>
      <c r="X5915" t="b">
        <v>0</v>
      </c>
      <c r="Y5915" t="b">
        <v>0</v>
      </c>
      <c r="Z5915" s="2"/>
      <c r="AD5915" t="s">
        <v>14499</v>
      </c>
      <c r="AE5915" t="s">
        <v>8206</v>
      </c>
      <c r="AG5915" t="b">
        <v>0</v>
      </c>
      <c r="AI5915" t="b">
        <v>1</v>
      </c>
      <c r="AJ5915" t="s">
        <v>6772</v>
      </c>
      <c r="AN5915" t="b">
        <v>0</v>
      </c>
      <c r="AP5915" t="s">
        <v>6786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326</v>
      </c>
      <c r="BO5915" t="s">
        <v>6773</v>
      </c>
      <c r="BT5915" t="b">
        <v>0</v>
      </c>
      <c r="BU5915" t="s">
        <v>147</v>
      </c>
      <c r="BV5915" t="s">
        <v>6774</v>
      </c>
      <c r="BW5915" t="s">
        <v>677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>
      <c r="A5916" t="b">
        <v>0</v>
      </c>
      <c r="B5916" t="b">
        <v>0</v>
      </c>
      <c r="F5916" t="s">
        <v>561</v>
      </c>
      <c r="H5916" t="b">
        <v>0</v>
      </c>
      <c r="K5916" t="s">
        <v>61</v>
      </c>
      <c r="L5916" t="b">
        <v>0</v>
      </c>
      <c r="M5916" t="b">
        <v>0</v>
      </c>
      <c r="N5916" s="1">
        <v>44120.547534722224</v>
      </c>
      <c r="O5916" t="s">
        <v>6931</v>
      </c>
      <c r="P5916" t="b">
        <v>0</v>
      </c>
      <c r="W5916" t="s">
        <v>3075</v>
      </c>
      <c r="X5916" t="b">
        <v>0</v>
      </c>
      <c r="Y5916" t="b">
        <v>0</v>
      </c>
      <c r="Z5916" s="2">
        <v>44277</v>
      </c>
      <c r="AD5916" t="s">
        <v>14500</v>
      </c>
      <c r="AE5916" t="s">
        <v>6898</v>
      </c>
      <c r="AG5916" t="b">
        <v>0</v>
      </c>
      <c r="AI5916" t="b">
        <v>1</v>
      </c>
      <c r="AJ5916" t="s">
        <v>6782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6783</v>
      </c>
      <c r="BO5916" t="s">
        <v>6773</v>
      </c>
      <c r="BT5916" t="b">
        <v>0</v>
      </c>
      <c r="BU5916" t="s">
        <v>201</v>
      </c>
      <c r="BV5916" t="s">
        <v>6884</v>
      </c>
      <c r="BW5916" t="s">
        <v>677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>
      <c r="A5917" t="b">
        <v>0</v>
      </c>
      <c r="B5917" t="b">
        <v>0</v>
      </c>
      <c r="F5917" t="s">
        <v>1894</v>
      </c>
      <c r="H5917" t="b">
        <v>0</v>
      </c>
      <c r="K5917" t="s">
        <v>61</v>
      </c>
      <c r="L5917" t="b">
        <v>0</v>
      </c>
      <c r="M5917" t="b">
        <v>0</v>
      </c>
      <c r="N5917" s="1">
        <v>43930.925509259258</v>
      </c>
      <c r="O5917" t="s">
        <v>6931</v>
      </c>
      <c r="P5917" t="b">
        <v>0</v>
      </c>
      <c r="W5917" t="s">
        <v>3075</v>
      </c>
      <c r="X5917" t="b">
        <v>0</v>
      </c>
      <c r="Y5917" t="b">
        <v>0</v>
      </c>
      <c r="Z5917" s="2">
        <v>44203</v>
      </c>
      <c r="AD5917" t="s">
        <v>14501</v>
      </c>
      <c r="AE5917" t="s">
        <v>6898</v>
      </c>
      <c r="AG5917" t="b">
        <v>0</v>
      </c>
      <c r="AI5917" t="b">
        <v>1</v>
      </c>
      <c r="AJ5917" t="s">
        <v>6782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6783</v>
      </c>
      <c r="BO5917" t="s">
        <v>6773</v>
      </c>
      <c r="BT5917" t="b">
        <v>0</v>
      </c>
      <c r="BU5917" t="s">
        <v>128</v>
      </c>
      <c r="BV5917" t="s">
        <v>6884</v>
      </c>
      <c r="BW5917" t="s">
        <v>677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>
      <c r="A5918" t="b">
        <v>0</v>
      </c>
      <c r="B5918" t="b">
        <v>0</v>
      </c>
      <c r="F5918" t="s">
        <v>1104</v>
      </c>
      <c r="H5918" t="b">
        <v>0</v>
      </c>
      <c r="K5918" t="s">
        <v>61</v>
      </c>
      <c r="L5918" t="b">
        <v>0</v>
      </c>
      <c r="M5918" t="b">
        <v>0</v>
      </c>
      <c r="N5918" s="1">
        <v>43934.633842592593</v>
      </c>
      <c r="O5918" t="s">
        <v>6931</v>
      </c>
      <c r="P5918" t="b">
        <v>0</v>
      </c>
      <c r="W5918" t="s">
        <v>3075</v>
      </c>
      <c r="X5918" t="b">
        <v>0</v>
      </c>
      <c r="Y5918" t="b">
        <v>0</v>
      </c>
      <c r="Z5918" s="2">
        <v>44176</v>
      </c>
      <c r="AD5918" t="s">
        <v>14502</v>
      </c>
      <c r="AE5918" t="s">
        <v>6898</v>
      </c>
      <c r="AG5918" t="b">
        <v>0</v>
      </c>
      <c r="AI5918" t="b">
        <v>1</v>
      </c>
      <c r="AJ5918" t="s">
        <v>6782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6783</v>
      </c>
      <c r="BO5918" t="s">
        <v>6773</v>
      </c>
      <c r="BT5918" t="b">
        <v>0</v>
      </c>
      <c r="BU5918" t="s">
        <v>128</v>
      </c>
      <c r="BV5918" t="s">
        <v>6884</v>
      </c>
      <c r="BW5918" t="s">
        <v>677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>
      <c r="A5919" t="b">
        <v>0</v>
      </c>
      <c r="B5919" t="b">
        <v>0</v>
      </c>
      <c r="F5919" t="s">
        <v>340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3075</v>
      </c>
      <c r="X5919" t="b">
        <v>0</v>
      </c>
      <c r="Y5919" t="b">
        <v>0</v>
      </c>
      <c r="Z5919" s="2">
        <v>44334</v>
      </c>
      <c r="AD5919" t="s">
        <v>14503</v>
      </c>
      <c r="AE5919" t="s">
        <v>8206</v>
      </c>
      <c r="AG5919" t="b">
        <v>0</v>
      </c>
      <c r="AI5919" t="b">
        <v>1</v>
      </c>
      <c r="AJ5919" t="s">
        <v>6782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6783</v>
      </c>
      <c r="BO5919" t="s">
        <v>6773</v>
      </c>
      <c r="BT5919" t="b">
        <v>0</v>
      </c>
      <c r="BU5919" t="s">
        <v>236</v>
      </c>
      <c r="BV5919" t="s">
        <v>6797</v>
      </c>
      <c r="BW5919" t="s">
        <v>677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>
      <c r="A5920" t="b">
        <v>0</v>
      </c>
      <c r="B5920" t="b">
        <v>0</v>
      </c>
      <c r="F5920" t="s">
        <v>14464</v>
      </c>
      <c r="H5920" t="b">
        <v>0</v>
      </c>
      <c r="K5920" t="s">
        <v>1829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3075</v>
      </c>
      <c r="X5920" t="b">
        <v>0</v>
      </c>
      <c r="Y5920" t="b">
        <v>0</v>
      </c>
      <c r="Z5920" s="2">
        <v>44297</v>
      </c>
      <c r="AD5920" t="s">
        <v>14504</v>
      </c>
      <c r="AE5920" t="s">
        <v>6898</v>
      </c>
      <c r="AG5920" t="b">
        <v>0</v>
      </c>
      <c r="AI5920" t="b">
        <v>1</v>
      </c>
      <c r="AJ5920" t="s">
        <v>6782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7271</v>
      </c>
      <c r="BG5920" t="s">
        <v>689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6783</v>
      </c>
      <c r="BO5920" t="s">
        <v>6773</v>
      </c>
      <c r="BT5920" t="b">
        <v>0</v>
      </c>
      <c r="BU5920" t="s">
        <v>125</v>
      </c>
      <c r="BV5920" t="s">
        <v>6797</v>
      </c>
      <c r="BW5920" t="s">
        <v>677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>
      <c r="A5921" t="b">
        <v>0</v>
      </c>
      <c r="B5921" t="b">
        <v>0</v>
      </c>
      <c r="F5921" t="s">
        <v>509</v>
      </c>
      <c r="H5921" t="b">
        <v>0</v>
      </c>
      <c r="K5921" t="s">
        <v>475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3075</v>
      </c>
      <c r="X5921" t="b">
        <v>0</v>
      </c>
      <c r="Y5921" t="b">
        <v>0</v>
      </c>
      <c r="Z5921" s="2"/>
      <c r="AD5921" t="s">
        <v>14505</v>
      </c>
      <c r="AE5921" t="s">
        <v>6781</v>
      </c>
      <c r="AG5921" t="b">
        <v>0</v>
      </c>
      <c r="AI5921" t="b">
        <v>1</v>
      </c>
      <c r="AJ5921" t="s">
        <v>6782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6783</v>
      </c>
      <c r="BO5921" t="s">
        <v>6773</v>
      </c>
      <c r="BT5921" t="b">
        <v>0</v>
      </c>
      <c r="BU5921" t="s">
        <v>236</v>
      </c>
      <c r="BV5921" t="s">
        <v>6774</v>
      </c>
      <c r="BW5921" t="s">
        <v>677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>
      <c r="A5922" t="b">
        <v>0</v>
      </c>
      <c r="B5922" t="b">
        <v>0</v>
      </c>
      <c r="F5922" t="s">
        <v>14436</v>
      </c>
      <c r="H5922" t="b">
        <v>0</v>
      </c>
      <c r="K5922" t="s">
        <v>5396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3075</v>
      </c>
      <c r="X5922" t="b">
        <v>0</v>
      </c>
      <c r="Y5922" t="b">
        <v>0</v>
      </c>
      <c r="Z5922" s="2"/>
      <c r="AD5922" t="s">
        <v>14506</v>
      </c>
      <c r="AE5922" t="s">
        <v>7910</v>
      </c>
      <c r="AG5922" t="b">
        <v>0</v>
      </c>
      <c r="AI5922" t="b">
        <v>1</v>
      </c>
      <c r="AJ5922" t="s">
        <v>6782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6783</v>
      </c>
      <c r="BO5922" t="s">
        <v>6773</v>
      </c>
      <c r="BT5922" t="b">
        <v>0</v>
      </c>
      <c r="BU5922" t="s">
        <v>125</v>
      </c>
      <c r="BV5922" t="s">
        <v>6774</v>
      </c>
      <c r="BW5922" t="s">
        <v>677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>
      <c r="A5923" t="b">
        <v>0</v>
      </c>
      <c r="B5923" t="b">
        <v>0</v>
      </c>
      <c r="H5923" t="b">
        <v>0</v>
      </c>
      <c r="K5923" t="s">
        <v>1808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3075</v>
      </c>
      <c r="X5923" t="b">
        <v>0</v>
      </c>
      <c r="Y5923" t="b">
        <v>0</v>
      </c>
      <c r="Z5923" s="2"/>
      <c r="AD5923" t="s">
        <v>14507</v>
      </c>
      <c r="AE5923" t="s">
        <v>6781</v>
      </c>
      <c r="AG5923" t="b">
        <v>0</v>
      </c>
      <c r="AI5923" t="b">
        <v>1</v>
      </c>
      <c r="AJ5923" t="s">
        <v>6782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6783</v>
      </c>
      <c r="BO5923" t="s">
        <v>6773</v>
      </c>
      <c r="BT5923" t="b">
        <v>0</v>
      </c>
      <c r="BU5923" t="s">
        <v>14508</v>
      </c>
      <c r="BV5923" t="s">
        <v>6774</v>
      </c>
      <c r="BW5923" t="s">
        <v>677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>
      <c r="A5924" t="b">
        <v>0</v>
      </c>
      <c r="B5924" t="b">
        <v>0</v>
      </c>
      <c r="F5924" t="s">
        <v>14509</v>
      </c>
      <c r="H5924" t="b">
        <v>0</v>
      </c>
      <c r="K5924" t="s">
        <v>1829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3075</v>
      </c>
      <c r="X5924" t="b">
        <v>0</v>
      </c>
      <c r="Y5924" t="b">
        <v>0</v>
      </c>
      <c r="Z5924" s="2"/>
      <c r="AD5924" t="s">
        <v>14510</v>
      </c>
      <c r="AE5924" t="s">
        <v>6898</v>
      </c>
      <c r="AG5924" t="b">
        <v>0</v>
      </c>
      <c r="AI5924" t="b">
        <v>1</v>
      </c>
      <c r="AJ5924" t="s">
        <v>6782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6783</v>
      </c>
      <c r="BO5924" t="s">
        <v>6773</v>
      </c>
      <c r="BT5924" t="b">
        <v>0</v>
      </c>
      <c r="BU5924" t="s">
        <v>125</v>
      </c>
      <c r="BV5924" t="s">
        <v>6774</v>
      </c>
      <c r="BW5924" t="s">
        <v>677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>
      <c r="A5925" t="b">
        <v>0</v>
      </c>
      <c r="B5925" t="b">
        <v>0</v>
      </c>
      <c r="F5925" t="s">
        <v>14511</v>
      </c>
      <c r="H5925" t="b">
        <v>0</v>
      </c>
      <c r="K5925" t="s">
        <v>1907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3075</v>
      </c>
      <c r="X5925" t="b">
        <v>0</v>
      </c>
      <c r="Y5925" t="b">
        <v>0</v>
      </c>
      <c r="Z5925" s="2">
        <v>44297</v>
      </c>
      <c r="AD5925" t="s">
        <v>14512</v>
      </c>
      <c r="AE5925" t="s">
        <v>6898</v>
      </c>
      <c r="AG5925" t="b">
        <v>0</v>
      </c>
      <c r="AI5925" t="b">
        <v>1</v>
      </c>
      <c r="AJ5925" t="s">
        <v>6782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6783</v>
      </c>
      <c r="BO5925" t="s">
        <v>6773</v>
      </c>
      <c r="BT5925" t="b">
        <v>0</v>
      </c>
      <c r="BU5925" t="s">
        <v>125</v>
      </c>
      <c r="BV5925" t="s">
        <v>6774</v>
      </c>
      <c r="BW5925" t="s">
        <v>677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>
      <c r="A5926" t="b">
        <v>0</v>
      </c>
      <c r="B5926" t="b">
        <v>0</v>
      </c>
      <c r="F5926" t="s">
        <v>2129</v>
      </c>
      <c r="H5926" t="b">
        <v>0</v>
      </c>
      <c r="K5926" t="s">
        <v>61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3075</v>
      </c>
      <c r="X5926" t="b">
        <v>0</v>
      </c>
      <c r="Y5926" t="b">
        <v>0</v>
      </c>
      <c r="Z5926" s="2">
        <v>44312</v>
      </c>
      <c r="AD5926" t="s">
        <v>14513</v>
      </c>
      <c r="AE5926" t="s">
        <v>8206</v>
      </c>
      <c r="AG5926" t="b">
        <v>0</v>
      </c>
      <c r="AI5926" t="b">
        <v>1</v>
      </c>
      <c r="AJ5926" t="s">
        <v>6782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6783</v>
      </c>
      <c r="BO5926" t="s">
        <v>6773</v>
      </c>
      <c r="BT5926" t="b">
        <v>0</v>
      </c>
      <c r="BU5926" t="s">
        <v>105</v>
      </c>
      <c r="BV5926" t="s">
        <v>6774</v>
      </c>
      <c r="BW5926" t="s">
        <v>677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>
      <c r="A5927" t="b">
        <v>0</v>
      </c>
      <c r="B5927" t="b">
        <v>0</v>
      </c>
      <c r="F5927" t="s">
        <v>1341</v>
      </c>
      <c r="H5927" t="b">
        <v>0</v>
      </c>
      <c r="K5927" t="s">
        <v>475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3075</v>
      </c>
      <c r="X5927" t="b">
        <v>0</v>
      </c>
      <c r="Y5927" t="b">
        <v>0</v>
      </c>
      <c r="Z5927" s="2"/>
      <c r="AD5927" t="s">
        <v>14514</v>
      </c>
      <c r="AE5927" t="s">
        <v>6781</v>
      </c>
      <c r="AG5927" t="b">
        <v>0</v>
      </c>
      <c r="AI5927" t="b">
        <v>1</v>
      </c>
      <c r="AJ5927" t="s">
        <v>6782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6783</v>
      </c>
      <c r="BO5927" t="s">
        <v>6773</v>
      </c>
      <c r="BT5927" t="b">
        <v>0</v>
      </c>
      <c r="BU5927" t="s">
        <v>128</v>
      </c>
      <c r="BV5927" t="s">
        <v>6774</v>
      </c>
      <c r="BW5927" t="s">
        <v>677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>
      <c r="A5928" t="b">
        <v>0</v>
      </c>
      <c r="B5928" t="b">
        <v>0</v>
      </c>
      <c r="F5928" t="s">
        <v>868</v>
      </c>
      <c r="H5928" t="b">
        <v>0</v>
      </c>
      <c r="K5928" t="s">
        <v>61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3075</v>
      </c>
      <c r="X5928" t="b">
        <v>0</v>
      </c>
      <c r="Y5928" t="b">
        <v>0</v>
      </c>
      <c r="Z5928" s="2">
        <v>44215</v>
      </c>
      <c r="AD5928" t="s">
        <v>14515</v>
      </c>
      <c r="AE5928" t="s">
        <v>6898</v>
      </c>
      <c r="AG5928" t="b">
        <v>0</v>
      </c>
      <c r="AI5928" t="b">
        <v>1</v>
      </c>
      <c r="AJ5928" t="s">
        <v>6782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7271</v>
      </c>
      <c r="BG5928" t="s">
        <v>689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6783</v>
      </c>
      <c r="BO5928" t="s">
        <v>6773</v>
      </c>
      <c r="BT5928" t="b">
        <v>0</v>
      </c>
      <c r="BU5928" t="s">
        <v>128</v>
      </c>
      <c r="BV5928" t="s">
        <v>6774</v>
      </c>
      <c r="BW5928" t="s">
        <v>677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>
      <c r="A5929" t="b">
        <v>0</v>
      </c>
      <c r="B5929" t="b">
        <v>0</v>
      </c>
      <c r="F5929" t="s">
        <v>14516</v>
      </c>
      <c r="H5929" t="b">
        <v>0</v>
      </c>
      <c r="K5929" t="s">
        <v>1829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3075</v>
      </c>
      <c r="X5929" t="b">
        <v>0</v>
      </c>
      <c r="Y5929" t="b">
        <v>0</v>
      </c>
      <c r="Z5929" s="2">
        <v>44125</v>
      </c>
      <c r="AD5929" t="s">
        <v>14517</v>
      </c>
      <c r="AE5929" t="s">
        <v>6898</v>
      </c>
      <c r="AG5929" t="b">
        <v>0</v>
      </c>
      <c r="AI5929" t="b">
        <v>1</v>
      </c>
      <c r="AJ5929" t="s">
        <v>6782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7271</v>
      </c>
      <c r="BG5929" t="s">
        <v>689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6783</v>
      </c>
      <c r="BO5929" t="s">
        <v>6773</v>
      </c>
      <c r="BT5929" t="b">
        <v>0</v>
      </c>
      <c r="BU5929" t="s">
        <v>125</v>
      </c>
      <c r="BV5929" t="s">
        <v>6774</v>
      </c>
      <c r="BW5929" t="s">
        <v>677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>
      <c r="A5930" t="b">
        <v>0</v>
      </c>
      <c r="B5930" t="b">
        <v>0</v>
      </c>
      <c r="F5930" t="s">
        <v>818</v>
      </c>
      <c r="H5930" t="b">
        <v>0</v>
      </c>
      <c r="K5930" t="s">
        <v>1775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3075</v>
      </c>
      <c r="X5930" t="b">
        <v>0</v>
      </c>
      <c r="Y5930" t="b">
        <v>0</v>
      </c>
      <c r="Z5930" s="2">
        <v>44297</v>
      </c>
      <c r="AD5930" t="s">
        <v>14518</v>
      </c>
      <c r="AE5930" t="s">
        <v>6898</v>
      </c>
      <c r="AG5930" t="b">
        <v>0</v>
      </c>
      <c r="AI5930" t="b">
        <v>1</v>
      </c>
      <c r="AJ5930" t="s">
        <v>6772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6783</v>
      </c>
      <c r="BO5930" t="s">
        <v>6773</v>
      </c>
      <c r="BT5930" t="b">
        <v>0</v>
      </c>
      <c r="BU5930" t="s">
        <v>125</v>
      </c>
      <c r="BV5930" t="s">
        <v>6797</v>
      </c>
      <c r="BW5930" t="s">
        <v>677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>
      <c r="A5931" t="b">
        <v>0</v>
      </c>
      <c r="B5931" t="b">
        <v>0</v>
      </c>
      <c r="F5931" t="s">
        <v>3022</v>
      </c>
      <c r="H5931" t="b">
        <v>0</v>
      </c>
      <c r="K5931" t="s">
        <v>61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3075</v>
      </c>
      <c r="X5931" t="b">
        <v>0</v>
      </c>
      <c r="Y5931" t="b">
        <v>0</v>
      </c>
      <c r="Z5931" s="2">
        <v>44301</v>
      </c>
      <c r="AD5931" t="s">
        <v>14519</v>
      </c>
      <c r="AE5931" t="s">
        <v>6898</v>
      </c>
      <c r="AG5931" t="b">
        <v>0</v>
      </c>
      <c r="AI5931" t="b">
        <v>1</v>
      </c>
      <c r="AJ5931" t="s">
        <v>6772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6783</v>
      </c>
      <c r="BO5931" t="s">
        <v>6773</v>
      </c>
      <c r="BT5931" t="b">
        <v>0</v>
      </c>
      <c r="BU5931" t="s">
        <v>675</v>
      </c>
      <c r="BV5931" t="s">
        <v>6774</v>
      </c>
      <c r="BW5931" t="s">
        <v>677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>
      <c r="A5932" t="b">
        <v>0</v>
      </c>
      <c r="B5932" t="b">
        <v>0</v>
      </c>
      <c r="F5932" t="s">
        <v>589</v>
      </c>
      <c r="H5932" t="b">
        <v>0</v>
      </c>
      <c r="K5932" t="s">
        <v>61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3075</v>
      </c>
      <c r="X5932" t="b">
        <v>0</v>
      </c>
      <c r="Y5932" t="b">
        <v>0</v>
      </c>
      <c r="Z5932" s="2">
        <v>44301</v>
      </c>
      <c r="AD5932" t="s">
        <v>14520</v>
      </c>
      <c r="AE5932" t="s">
        <v>6898</v>
      </c>
      <c r="AG5932" t="b">
        <v>0</v>
      </c>
      <c r="AI5932" t="b">
        <v>1</v>
      </c>
      <c r="AJ5932" t="s">
        <v>6772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6783</v>
      </c>
      <c r="BO5932" t="s">
        <v>6773</v>
      </c>
      <c r="BT5932" t="b">
        <v>0</v>
      </c>
      <c r="BU5932" t="s">
        <v>143</v>
      </c>
      <c r="BV5932" t="s">
        <v>6774</v>
      </c>
      <c r="BW5932" t="s">
        <v>677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>
      <c r="A5933" t="b">
        <v>0</v>
      </c>
      <c r="B5933" t="b">
        <v>0</v>
      </c>
      <c r="F5933" t="s">
        <v>2652</v>
      </c>
      <c r="H5933" t="b">
        <v>0</v>
      </c>
      <c r="K5933" t="s">
        <v>61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3075</v>
      </c>
      <c r="X5933" t="b">
        <v>0</v>
      </c>
      <c r="Y5933" t="b">
        <v>0</v>
      </c>
      <c r="Z5933" s="2"/>
      <c r="AD5933" t="s">
        <v>14521</v>
      </c>
      <c r="AE5933" t="s">
        <v>6898</v>
      </c>
      <c r="AG5933" t="b">
        <v>0</v>
      </c>
      <c r="AI5933" t="b">
        <v>1</v>
      </c>
      <c r="AJ5933" t="s">
        <v>6772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6783</v>
      </c>
      <c r="BO5933" t="s">
        <v>6773</v>
      </c>
      <c r="BT5933" t="b">
        <v>0</v>
      </c>
      <c r="BU5933" t="s">
        <v>742</v>
      </c>
      <c r="BV5933" t="s">
        <v>6774</v>
      </c>
      <c r="BW5933" t="s">
        <v>677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>
      <c r="A5934" t="b">
        <v>0</v>
      </c>
      <c r="B5934" t="b">
        <v>0</v>
      </c>
      <c r="F5934" t="s">
        <v>481</v>
      </c>
      <c r="H5934" t="b">
        <v>0</v>
      </c>
      <c r="K5934" t="s">
        <v>61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3075</v>
      </c>
      <c r="X5934" t="b">
        <v>0</v>
      </c>
      <c r="Y5934" t="b">
        <v>0</v>
      </c>
      <c r="Z5934" s="2"/>
      <c r="AD5934" t="s">
        <v>14522</v>
      </c>
      <c r="AE5934" t="s">
        <v>6898</v>
      </c>
      <c r="AG5934" t="b">
        <v>0</v>
      </c>
      <c r="AI5934" t="b">
        <v>1</v>
      </c>
      <c r="AJ5934" t="s">
        <v>6772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6783</v>
      </c>
      <c r="BO5934" t="s">
        <v>6773</v>
      </c>
      <c r="BT5934" t="b">
        <v>0</v>
      </c>
      <c r="BU5934" t="s">
        <v>201</v>
      </c>
      <c r="BV5934" t="s">
        <v>6774</v>
      </c>
      <c r="BW5934" t="s">
        <v>677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>
      <c r="A5935" t="b">
        <v>0</v>
      </c>
      <c r="B5935" t="b">
        <v>0</v>
      </c>
      <c r="F5935" t="s">
        <v>14523</v>
      </c>
      <c r="H5935" t="b">
        <v>0</v>
      </c>
      <c r="K5935" t="s">
        <v>1782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3075</v>
      </c>
      <c r="X5935" t="b">
        <v>0</v>
      </c>
      <c r="Y5935" t="b">
        <v>0</v>
      </c>
      <c r="Z5935" s="2"/>
      <c r="AD5935" t="s">
        <v>14524</v>
      </c>
      <c r="AE5935" t="s">
        <v>6898</v>
      </c>
      <c r="AG5935" t="b">
        <v>0</v>
      </c>
      <c r="AI5935" t="b">
        <v>1</v>
      </c>
      <c r="AJ5935" t="s">
        <v>6772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6783</v>
      </c>
      <c r="BO5935" t="s">
        <v>6773</v>
      </c>
      <c r="BT5935" t="b">
        <v>0</v>
      </c>
      <c r="BU5935" t="s">
        <v>125</v>
      </c>
      <c r="BV5935" t="s">
        <v>6774</v>
      </c>
      <c r="BW5935" t="s">
        <v>677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>
      <c r="A5936" t="b">
        <v>0</v>
      </c>
      <c r="B5936" t="b">
        <v>0</v>
      </c>
      <c r="F5936" t="s">
        <v>481</v>
      </c>
      <c r="H5936" t="b">
        <v>0</v>
      </c>
      <c r="K5936" t="s">
        <v>61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3075</v>
      </c>
      <c r="X5936" t="b">
        <v>0</v>
      </c>
      <c r="Y5936" t="b">
        <v>0</v>
      </c>
      <c r="Z5936" s="2"/>
      <c r="AD5936" t="s">
        <v>14525</v>
      </c>
      <c r="AE5936" t="s">
        <v>6898</v>
      </c>
      <c r="AG5936" t="b">
        <v>0</v>
      </c>
      <c r="AI5936" t="b">
        <v>1</v>
      </c>
      <c r="AJ5936" t="s">
        <v>6772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6783</v>
      </c>
      <c r="BO5936" t="s">
        <v>6773</v>
      </c>
      <c r="BT5936" t="b">
        <v>0</v>
      </c>
      <c r="BU5936" t="s">
        <v>201</v>
      </c>
      <c r="BV5936" t="s">
        <v>6774</v>
      </c>
      <c r="BW5936" t="s">
        <v>677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>
      <c r="A5937" t="b">
        <v>0</v>
      </c>
      <c r="B5937" t="b">
        <v>0</v>
      </c>
      <c r="F5937" t="s">
        <v>492</v>
      </c>
      <c r="H5937" t="b">
        <v>0</v>
      </c>
      <c r="K5937" t="s">
        <v>61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3075</v>
      </c>
      <c r="X5937" t="b">
        <v>0</v>
      </c>
      <c r="Y5937" t="b">
        <v>0</v>
      </c>
      <c r="Z5937" s="2">
        <v>44301</v>
      </c>
      <c r="AD5937" t="s">
        <v>14526</v>
      </c>
      <c r="AE5937" t="s">
        <v>6898</v>
      </c>
      <c r="AG5937" t="b">
        <v>0</v>
      </c>
      <c r="AI5937" t="b">
        <v>1</v>
      </c>
      <c r="AJ5937" t="s">
        <v>6772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6783</v>
      </c>
      <c r="BO5937" t="s">
        <v>6773</v>
      </c>
      <c r="BT5937" t="b">
        <v>0</v>
      </c>
      <c r="BU5937" t="s">
        <v>71</v>
      </c>
      <c r="BV5937" t="s">
        <v>6774</v>
      </c>
      <c r="BW5937" t="s">
        <v>677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>
      <c r="A5938" t="b">
        <v>0</v>
      </c>
      <c r="B5938" t="b">
        <v>0</v>
      </c>
      <c r="F5938" t="s">
        <v>136</v>
      </c>
      <c r="H5938" t="b">
        <v>0</v>
      </c>
      <c r="K5938" t="s">
        <v>61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3075</v>
      </c>
      <c r="X5938" t="b">
        <v>0</v>
      </c>
      <c r="Y5938" t="b">
        <v>0</v>
      </c>
      <c r="Z5938" s="2">
        <v>44169</v>
      </c>
      <c r="AD5938" t="s">
        <v>14527</v>
      </c>
      <c r="AE5938" t="s">
        <v>6898</v>
      </c>
      <c r="AG5938" t="b">
        <v>0</v>
      </c>
      <c r="AI5938" t="b">
        <v>1</v>
      </c>
      <c r="AJ5938" t="s">
        <v>6772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7271</v>
      </c>
      <c r="BG5938" t="s">
        <v>689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6783</v>
      </c>
      <c r="BO5938" t="s">
        <v>6773</v>
      </c>
      <c r="BT5938" t="b">
        <v>0</v>
      </c>
      <c r="BU5938" t="s">
        <v>105</v>
      </c>
      <c r="BV5938" t="s">
        <v>6774</v>
      </c>
      <c r="BW5938" t="s">
        <v>677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>
      <c r="A5939" t="b">
        <v>0</v>
      </c>
      <c r="B5939" t="b">
        <v>0</v>
      </c>
      <c r="F5939" t="s">
        <v>257</v>
      </c>
      <c r="H5939" t="b">
        <v>0</v>
      </c>
      <c r="K5939" t="s">
        <v>61</v>
      </c>
      <c r="L5939" t="b">
        <v>0</v>
      </c>
      <c r="M5939" t="b">
        <v>0</v>
      </c>
      <c r="N5939" s="1">
        <v>43930.868078703701</v>
      </c>
      <c r="O5939" t="s">
        <v>6913</v>
      </c>
      <c r="P5939" t="b">
        <v>0</v>
      </c>
      <c r="W5939" t="s">
        <v>3075</v>
      </c>
      <c r="X5939" t="b">
        <v>0</v>
      </c>
      <c r="Y5939" t="b">
        <v>0</v>
      </c>
      <c r="Z5939" s="2">
        <v>44297</v>
      </c>
      <c r="AD5939" t="s">
        <v>14528</v>
      </c>
      <c r="AE5939" t="s">
        <v>6898</v>
      </c>
      <c r="AG5939" t="b">
        <v>0</v>
      </c>
      <c r="AI5939" t="b">
        <v>1</v>
      </c>
      <c r="AJ5939" t="s">
        <v>6772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7271</v>
      </c>
      <c r="BG5939" t="s">
        <v>689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6783</v>
      </c>
      <c r="BO5939" t="s">
        <v>6773</v>
      </c>
      <c r="BT5939" t="b">
        <v>0</v>
      </c>
      <c r="BU5939" t="s">
        <v>147</v>
      </c>
      <c r="BV5939" t="s">
        <v>6774</v>
      </c>
      <c r="BW5939" t="s">
        <v>677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>
      <c r="A5940" t="b">
        <v>0</v>
      </c>
      <c r="B5940" t="b">
        <v>0</v>
      </c>
      <c r="H5940" t="b">
        <v>0</v>
      </c>
      <c r="K5940" t="s">
        <v>2256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3075</v>
      </c>
      <c r="X5940" t="b">
        <v>0</v>
      </c>
      <c r="Y5940" t="b">
        <v>0</v>
      </c>
      <c r="Z5940" s="2">
        <v>44297</v>
      </c>
      <c r="AD5940" t="s">
        <v>14529</v>
      </c>
      <c r="AE5940" t="s">
        <v>6898</v>
      </c>
      <c r="AG5940" t="b">
        <v>0</v>
      </c>
      <c r="AI5940" t="b">
        <v>1</v>
      </c>
      <c r="AJ5940" t="s">
        <v>6782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6783</v>
      </c>
      <c r="BO5940" t="s">
        <v>6773</v>
      </c>
      <c r="BT5940" t="b">
        <v>0</v>
      </c>
      <c r="BU5940" t="s">
        <v>125</v>
      </c>
      <c r="BV5940" t="s">
        <v>6797</v>
      </c>
      <c r="BW5940" t="s">
        <v>677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>
      <c r="A5941" t="b">
        <v>0</v>
      </c>
      <c r="B5941" t="b">
        <v>0</v>
      </c>
      <c r="F5941" t="s">
        <v>7148</v>
      </c>
      <c r="H5941" t="b">
        <v>0</v>
      </c>
      <c r="K5941" t="s">
        <v>970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3075</v>
      </c>
      <c r="X5941" t="b">
        <v>0</v>
      </c>
      <c r="Y5941" t="b">
        <v>0</v>
      </c>
      <c r="Z5941" s="2">
        <v>44297</v>
      </c>
      <c r="AD5941" t="s">
        <v>14530</v>
      </c>
      <c r="AE5941" t="s">
        <v>6898</v>
      </c>
      <c r="AG5941" t="b">
        <v>0</v>
      </c>
      <c r="AI5941" t="b">
        <v>1</v>
      </c>
      <c r="AJ5941" t="s">
        <v>6782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7271</v>
      </c>
      <c r="BG5941" t="s">
        <v>689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6783</v>
      </c>
      <c r="BO5941" t="s">
        <v>6773</v>
      </c>
      <c r="BT5941" t="b">
        <v>0</v>
      </c>
      <c r="BU5941" t="s">
        <v>125</v>
      </c>
      <c r="BV5941" t="s">
        <v>6797</v>
      </c>
      <c r="BW5941" t="s">
        <v>677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>
      <c r="A5942" t="b">
        <v>0</v>
      </c>
      <c r="B5942" t="b">
        <v>0</v>
      </c>
      <c r="F5942" t="s">
        <v>14531</v>
      </c>
      <c r="H5942" t="b">
        <v>0</v>
      </c>
      <c r="K5942" t="s">
        <v>61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3075</v>
      </c>
      <c r="X5942" t="b">
        <v>0</v>
      </c>
      <c r="Y5942" t="b">
        <v>0</v>
      </c>
      <c r="Z5942" s="2">
        <v>44300</v>
      </c>
      <c r="AD5942" t="s">
        <v>14532</v>
      </c>
      <c r="AE5942" t="s">
        <v>6898</v>
      </c>
      <c r="AG5942" t="b">
        <v>0</v>
      </c>
      <c r="AI5942" t="b">
        <v>1</v>
      </c>
      <c r="AJ5942" t="s">
        <v>6782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6783</v>
      </c>
      <c r="BO5942" t="s">
        <v>6773</v>
      </c>
      <c r="BT5942" t="b">
        <v>0</v>
      </c>
      <c r="BU5942" t="s">
        <v>105</v>
      </c>
      <c r="BV5942" t="s">
        <v>6774</v>
      </c>
      <c r="BW5942" t="s">
        <v>677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>
      <c r="A5943" t="b">
        <v>0</v>
      </c>
      <c r="B5943" t="b">
        <v>0</v>
      </c>
      <c r="F5943" t="s">
        <v>459</v>
      </c>
      <c r="H5943" t="b">
        <v>0</v>
      </c>
      <c r="K5943" t="s">
        <v>61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3075</v>
      </c>
      <c r="X5943" t="b">
        <v>0</v>
      </c>
      <c r="Y5943" t="b">
        <v>0</v>
      </c>
      <c r="Z5943" s="2"/>
      <c r="AD5943" t="s">
        <v>14533</v>
      </c>
      <c r="AE5943" t="s">
        <v>6898</v>
      </c>
      <c r="AG5943" t="b">
        <v>0</v>
      </c>
      <c r="AI5943" t="b">
        <v>1</v>
      </c>
      <c r="AJ5943" t="s">
        <v>6782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6783</v>
      </c>
      <c r="BO5943" t="s">
        <v>6773</v>
      </c>
      <c r="BT5943" t="b">
        <v>0</v>
      </c>
      <c r="BU5943" t="s">
        <v>71</v>
      </c>
      <c r="BV5943" t="s">
        <v>6774</v>
      </c>
      <c r="BW5943" t="s">
        <v>677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>
      <c r="A5944" t="b">
        <v>0</v>
      </c>
      <c r="B5944" t="b">
        <v>0</v>
      </c>
      <c r="F5944" t="s">
        <v>10145</v>
      </c>
      <c r="H5944" t="b">
        <v>0</v>
      </c>
      <c r="K5944" t="s">
        <v>970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3075</v>
      </c>
      <c r="X5944" t="b">
        <v>0</v>
      </c>
      <c r="Y5944" t="b">
        <v>0</v>
      </c>
      <c r="Z5944" s="2"/>
      <c r="AD5944" t="s">
        <v>14534</v>
      </c>
      <c r="AE5944" t="s">
        <v>6898</v>
      </c>
      <c r="AG5944" t="b">
        <v>0</v>
      </c>
      <c r="AI5944" t="b">
        <v>1</v>
      </c>
      <c r="AJ5944" t="s">
        <v>6782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7271</v>
      </c>
      <c r="BG5944" t="s">
        <v>689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6783</v>
      </c>
      <c r="BO5944" t="s">
        <v>6773</v>
      </c>
      <c r="BT5944" t="b">
        <v>0</v>
      </c>
      <c r="BU5944" t="s">
        <v>125</v>
      </c>
      <c r="BV5944" t="s">
        <v>6774</v>
      </c>
      <c r="BW5944" t="s">
        <v>677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>
      <c r="A5945" t="b">
        <v>0</v>
      </c>
      <c r="B5945" t="b">
        <v>0</v>
      </c>
      <c r="F5945" t="s">
        <v>2129</v>
      </c>
      <c r="H5945" t="b">
        <v>0</v>
      </c>
      <c r="K5945" t="s">
        <v>61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3075</v>
      </c>
      <c r="X5945" t="b">
        <v>0</v>
      </c>
      <c r="Y5945" t="b">
        <v>0</v>
      </c>
      <c r="Z5945" s="2">
        <v>44300</v>
      </c>
      <c r="AD5945" t="s">
        <v>14535</v>
      </c>
      <c r="AE5945" t="s">
        <v>6898</v>
      </c>
      <c r="AG5945" t="b">
        <v>0</v>
      </c>
      <c r="AI5945" t="b">
        <v>1</v>
      </c>
      <c r="AJ5945" t="s">
        <v>6782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7271</v>
      </c>
      <c r="BG5945" t="s">
        <v>689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6783</v>
      </c>
      <c r="BO5945" t="s">
        <v>6773</v>
      </c>
      <c r="BT5945" t="b">
        <v>0</v>
      </c>
      <c r="BU5945" t="s">
        <v>105</v>
      </c>
      <c r="BV5945" t="s">
        <v>6774</v>
      </c>
      <c r="BW5945" t="s">
        <v>677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>
      <c r="A5946" t="b">
        <v>0</v>
      </c>
      <c r="B5946" t="b">
        <v>0</v>
      </c>
      <c r="F5946" t="s">
        <v>2129</v>
      </c>
      <c r="H5946" t="b">
        <v>0</v>
      </c>
      <c r="K5946" t="s">
        <v>61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3075</v>
      </c>
      <c r="X5946" t="b">
        <v>0</v>
      </c>
      <c r="Y5946" t="b">
        <v>0</v>
      </c>
      <c r="Z5946" s="2">
        <v>44300</v>
      </c>
      <c r="AD5946" t="s">
        <v>14536</v>
      </c>
      <c r="AE5946" t="s">
        <v>6898</v>
      </c>
      <c r="AG5946" t="b">
        <v>0</v>
      </c>
      <c r="AI5946" t="b">
        <v>1</v>
      </c>
      <c r="AJ5946" t="s">
        <v>6782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7271</v>
      </c>
      <c r="BG5946" t="s">
        <v>689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6783</v>
      </c>
      <c r="BO5946" t="s">
        <v>6773</v>
      </c>
      <c r="BT5946" t="b">
        <v>0</v>
      </c>
      <c r="BU5946" t="s">
        <v>105</v>
      </c>
      <c r="BV5946" t="s">
        <v>6774</v>
      </c>
      <c r="BW5946" t="s">
        <v>677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>
      <c r="A5947" t="b">
        <v>0</v>
      </c>
      <c r="B5947" t="b">
        <v>0</v>
      </c>
      <c r="F5947" t="s">
        <v>14537</v>
      </c>
      <c r="H5947" t="b">
        <v>0</v>
      </c>
      <c r="K5947" t="s">
        <v>970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3075</v>
      </c>
      <c r="X5947" t="b">
        <v>0</v>
      </c>
      <c r="Y5947" t="b">
        <v>0</v>
      </c>
      <c r="Z5947" s="2">
        <v>44297</v>
      </c>
      <c r="AD5947" t="s">
        <v>14538</v>
      </c>
      <c r="AE5947" t="s">
        <v>6898</v>
      </c>
      <c r="AG5947" t="b">
        <v>0</v>
      </c>
      <c r="AI5947" t="b">
        <v>1</v>
      </c>
      <c r="AJ5947" t="s">
        <v>6772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7271</v>
      </c>
      <c r="BG5947" t="s">
        <v>689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6783</v>
      </c>
      <c r="BO5947" t="s">
        <v>6773</v>
      </c>
      <c r="BT5947" t="b">
        <v>0</v>
      </c>
      <c r="BU5947" t="s">
        <v>125</v>
      </c>
      <c r="BV5947" t="s">
        <v>6797</v>
      </c>
      <c r="BW5947" t="s">
        <v>677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>
      <c r="A5948" t="b">
        <v>0</v>
      </c>
      <c r="B5948" t="b">
        <v>0</v>
      </c>
      <c r="H5948" t="b">
        <v>0</v>
      </c>
      <c r="K5948" t="s">
        <v>61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3075</v>
      </c>
      <c r="X5948" t="b">
        <v>0</v>
      </c>
      <c r="Y5948" t="b">
        <v>0</v>
      </c>
      <c r="Z5948" s="2">
        <v>43941</v>
      </c>
      <c r="AD5948" t="s">
        <v>14539</v>
      </c>
      <c r="AE5948" t="s">
        <v>6898</v>
      </c>
      <c r="AG5948" t="b">
        <v>0</v>
      </c>
      <c r="AI5948" t="b">
        <v>1</v>
      </c>
      <c r="AJ5948" t="s">
        <v>6772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6783</v>
      </c>
      <c r="BO5948" t="s">
        <v>6773</v>
      </c>
      <c r="BT5948" t="b">
        <v>0</v>
      </c>
      <c r="BU5948" t="s">
        <v>273</v>
      </c>
      <c r="BV5948" t="s">
        <v>6774</v>
      </c>
      <c r="BW5948" t="s">
        <v>677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>
      <c r="A5949" t="b">
        <v>0</v>
      </c>
      <c r="B5949" t="b">
        <v>0</v>
      </c>
      <c r="H5949" t="b">
        <v>0</v>
      </c>
      <c r="K5949" t="s">
        <v>61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3075</v>
      </c>
      <c r="X5949" t="b">
        <v>0</v>
      </c>
      <c r="Y5949" t="b">
        <v>0</v>
      </c>
      <c r="Z5949" s="2">
        <v>44300</v>
      </c>
      <c r="AD5949" t="s">
        <v>14540</v>
      </c>
      <c r="AE5949" t="s">
        <v>6898</v>
      </c>
      <c r="AG5949" t="b">
        <v>0</v>
      </c>
      <c r="AI5949" t="b">
        <v>1</v>
      </c>
      <c r="AJ5949" t="s">
        <v>6772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6783</v>
      </c>
      <c r="BO5949" t="s">
        <v>6773</v>
      </c>
      <c r="BT5949" t="b">
        <v>0</v>
      </c>
      <c r="BU5949" t="s">
        <v>273</v>
      </c>
      <c r="BV5949" t="s">
        <v>6774</v>
      </c>
      <c r="BW5949" t="s">
        <v>677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>
      <c r="A5950" t="b">
        <v>0</v>
      </c>
      <c r="B5950" t="b">
        <v>0</v>
      </c>
      <c r="F5950" t="s">
        <v>631</v>
      </c>
      <c r="H5950" t="b">
        <v>0</v>
      </c>
      <c r="K5950" t="s">
        <v>61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3075</v>
      </c>
      <c r="X5950" t="b">
        <v>0</v>
      </c>
      <c r="Y5950" t="b">
        <v>0</v>
      </c>
      <c r="Z5950" s="2">
        <v>44300</v>
      </c>
      <c r="AD5950" t="s">
        <v>14541</v>
      </c>
      <c r="AE5950" t="s">
        <v>6898</v>
      </c>
      <c r="AG5950" t="b">
        <v>0</v>
      </c>
      <c r="AI5950" t="b">
        <v>1</v>
      </c>
      <c r="AJ5950" t="s">
        <v>6772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6783</v>
      </c>
      <c r="BO5950" t="s">
        <v>6773</v>
      </c>
      <c r="BT5950" t="b">
        <v>0</v>
      </c>
      <c r="BU5950" t="s">
        <v>273</v>
      </c>
      <c r="BV5950" t="s">
        <v>6774</v>
      </c>
      <c r="BW5950" t="s">
        <v>677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>
      <c r="A5951" t="b">
        <v>0</v>
      </c>
      <c r="B5951" t="b">
        <v>0</v>
      </c>
      <c r="F5951" t="s">
        <v>2060</v>
      </c>
      <c r="H5951" t="b">
        <v>0</v>
      </c>
      <c r="K5951" t="s">
        <v>61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3075</v>
      </c>
      <c r="X5951" t="b">
        <v>0</v>
      </c>
      <c r="Y5951" t="b">
        <v>0</v>
      </c>
      <c r="Z5951" s="2">
        <v>44300</v>
      </c>
      <c r="AD5951" t="s">
        <v>14542</v>
      </c>
      <c r="AE5951" t="s">
        <v>6898</v>
      </c>
      <c r="AG5951" t="b">
        <v>0</v>
      </c>
      <c r="AI5951" t="b">
        <v>1</v>
      </c>
      <c r="AJ5951" t="s">
        <v>6772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7271</v>
      </c>
      <c r="BG5951" t="s">
        <v>689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6783</v>
      </c>
      <c r="BO5951" t="s">
        <v>6773</v>
      </c>
      <c r="BT5951" t="b">
        <v>0</v>
      </c>
      <c r="BU5951" t="s">
        <v>128</v>
      </c>
      <c r="BV5951" t="s">
        <v>6774</v>
      </c>
      <c r="BW5951" t="s">
        <v>677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>
      <c r="A5952" t="b">
        <v>0</v>
      </c>
      <c r="B5952" t="b">
        <v>0</v>
      </c>
      <c r="F5952" t="s">
        <v>5459</v>
      </c>
      <c r="H5952" t="b">
        <v>0</v>
      </c>
      <c r="K5952" t="s">
        <v>61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3075</v>
      </c>
      <c r="X5952" t="b">
        <v>0</v>
      </c>
      <c r="Y5952" t="b">
        <v>0</v>
      </c>
      <c r="Z5952" s="2">
        <v>44300</v>
      </c>
      <c r="AD5952" t="s">
        <v>14543</v>
      </c>
      <c r="AE5952" t="s">
        <v>6898</v>
      </c>
      <c r="AG5952" t="b">
        <v>0</v>
      </c>
      <c r="AI5952" t="b">
        <v>1</v>
      </c>
      <c r="AJ5952" t="s">
        <v>6772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7271</v>
      </c>
      <c r="BG5952" t="s">
        <v>689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6783</v>
      </c>
      <c r="BO5952" t="s">
        <v>6773</v>
      </c>
      <c r="BT5952" t="b">
        <v>0</v>
      </c>
      <c r="BU5952" t="s">
        <v>359</v>
      </c>
      <c r="BV5952" t="s">
        <v>6774</v>
      </c>
      <c r="BW5952" t="s">
        <v>677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>
      <c r="A5953" t="b">
        <v>0</v>
      </c>
      <c r="B5953" t="b">
        <v>0</v>
      </c>
      <c r="F5953" t="s">
        <v>868</v>
      </c>
      <c r="H5953" t="b">
        <v>0</v>
      </c>
      <c r="K5953" t="s">
        <v>61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3075</v>
      </c>
      <c r="X5953" t="b">
        <v>0</v>
      </c>
      <c r="Y5953" t="b">
        <v>0</v>
      </c>
      <c r="Z5953" s="2">
        <v>44300</v>
      </c>
      <c r="AD5953" t="s">
        <v>14544</v>
      </c>
      <c r="AE5953" t="s">
        <v>6898</v>
      </c>
      <c r="AG5953" t="b">
        <v>0</v>
      </c>
      <c r="AI5953" t="b">
        <v>1</v>
      </c>
      <c r="AJ5953" t="s">
        <v>6772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7271</v>
      </c>
      <c r="BG5953" t="s">
        <v>689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6783</v>
      </c>
      <c r="BO5953" t="s">
        <v>6773</v>
      </c>
      <c r="BT5953" t="b">
        <v>0</v>
      </c>
      <c r="BU5953" t="s">
        <v>128</v>
      </c>
      <c r="BV5953" t="s">
        <v>6774</v>
      </c>
      <c r="BW5953" t="s">
        <v>677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>
      <c r="A5954" t="b">
        <v>0</v>
      </c>
      <c r="B5954" t="b">
        <v>0</v>
      </c>
      <c r="F5954" t="s">
        <v>5459</v>
      </c>
      <c r="H5954" t="b">
        <v>0</v>
      </c>
      <c r="K5954" t="s">
        <v>61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3075</v>
      </c>
      <c r="X5954" t="b">
        <v>0</v>
      </c>
      <c r="Y5954" t="b">
        <v>0</v>
      </c>
      <c r="Z5954" s="2">
        <v>44300</v>
      </c>
      <c r="AD5954" t="s">
        <v>14545</v>
      </c>
      <c r="AE5954" t="s">
        <v>6898</v>
      </c>
      <c r="AG5954" t="b">
        <v>0</v>
      </c>
      <c r="AI5954" t="b">
        <v>1</v>
      </c>
      <c r="AJ5954" t="s">
        <v>6772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7271</v>
      </c>
      <c r="BG5954" t="s">
        <v>689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6783</v>
      </c>
      <c r="BO5954" t="s">
        <v>6773</v>
      </c>
      <c r="BT5954" t="b">
        <v>0</v>
      </c>
      <c r="BU5954" t="s">
        <v>359</v>
      </c>
      <c r="BV5954" t="s">
        <v>6774</v>
      </c>
      <c r="BW5954" t="s">
        <v>677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>
      <c r="A5955" t="b">
        <v>0</v>
      </c>
      <c r="B5955" t="b">
        <v>0</v>
      </c>
      <c r="F5955" t="s">
        <v>101</v>
      </c>
      <c r="H5955" t="b">
        <v>0</v>
      </c>
      <c r="K5955" t="s">
        <v>61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3075</v>
      </c>
      <c r="X5955" t="b">
        <v>0</v>
      </c>
      <c r="Y5955" t="b">
        <v>0</v>
      </c>
      <c r="Z5955" s="2">
        <v>44284</v>
      </c>
      <c r="AD5955" t="s">
        <v>14546</v>
      </c>
      <c r="AE5955" t="s">
        <v>6804</v>
      </c>
      <c r="AG5955" t="b">
        <v>0</v>
      </c>
      <c r="AI5955" t="b">
        <v>1</v>
      </c>
      <c r="AJ5955" t="s">
        <v>6772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6804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6783</v>
      </c>
      <c r="BO5955" t="s">
        <v>6773</v>
      </c>
      <c r="BT5955" t="b">
        <v>0</v>
      </c>
      <c r="BU5955" t="s">
        <v>102</v>
      </c>
      <c r="BV5955" t="s">
        <v>6774</v>
      </c>
      <c r="BW5955" t="s">
        <v>677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>
      <c r="A5956" t="b">
        <v>0</v>
      </c>
      <c r="B5956" t="b">
        <v>0</v>
      </c>
      <c r="H5956" t="b">
        <v>0</v>
      </c>
      <c r="K5956" t="s">
        <v>61</v>
      </c>
      <c r="L5956" t="b">
        <v>0</v>
      </c>
      <c r="M5956" t="b">
        <v>0</v>
      </c>
      <c r="N5956" s="1">
        <v>44200.493043981478</v>
      </c>
      <c r="O5956" t="s">
        <v>90</v>
      </c>
      <c r="P5956" t="b">
        <v>0</v>
      </c>
      <c r="W5956" t="s">
        <v>3075</v>
      </c>
      <c r="X5956" t="b">
        <v>0</v>
      </c>
      <c r="Y5956" t="b">
        <v>0</v>
      </c>
      <c r="Z5956" s="2">
        <v>44297</v>
      </c>
      <c r="AD5956" t="s">
        <v>14547</v>
      </c>
      <c r="AE5956" t="s">
        <v>6777</v>
      </c>
      <c r="AG5956" t="b">
        <v>0</v>
      </c>
      <c r="AI5956" t="b">
        <v>1</v>
      </c>
      <c r="AJ5956" t="s">
        <v>6782</v>
      </c>
      <c r="AN5956" t="b">
        <v>0</v>
      </c>
      <c r="AS5956" t="b">
        <v>1</v>
      </c>
      <c r="AV5956" t="b">
        <v>0</v>
      </c>
      <c r="AY5956" t="s">
        <v>14548</v>
      </c>
      <c r="BB5956" s="1">
        <v>44200.492685185185</v>
      </c>
      <c r="BC5956" t="s">
        <v>677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326</v>
      </c>
      <c r="BO5956" t="s">
        <v>6773</v>
      </c>
      <c r="BT5956" t="b">
        <v>0</v>
      </c>
      <c r="BU5956" t="s">
        <v>128</v>
      </c>
      <c r="BV5956" t="s">
        <v>6884</v>
      </c>
      <c r="BW5956" t="s">
        <v>677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90</v>
      </c>
      <c r="P5957" t="b">
        <v>0</v>
      </c>
      <c r="W5957" t="s">
        <v>3075</v>
      </c>
      <c r="X5957" t="b">
        <v>0</v>
      </c>
      <c r="Y5957" t="b">
        <v>0</v>
      </c>
      <c r="Z5957" s="2">
        <v>44272</v>
      </c>
      <c r="AD5957" t="s">
        <v>14549</v>
      </c>
      <c r="AE5957" t="s">
        <v>7631</v>
      </c>
      <c r="AG5957" t="b">
        <v>0</v>
      </c>
      <c r="AI5957" t="b">
        <v>1</v>
      </c>
      <c r="AJ5957" t="s">
        <v>6782</v>
      </c>
      <c r="AN5957" t="b">
        <v>0</v>
      </c>
      <c r="AS5957" t="b">
        <v>1</v>
      </c>
      <c r="AV5957" t="b">
        <v>0</v>
      </c>
      <c r="AY5957" t="s">
        <v>7782</v>
      </c>
      <c r="BB5957" s="1">
        <v>44267.406840277778</v>
      </c>
      <c r="BC5957" t="s">
        <v>6778</v>
      </c>
      <c r="BD5957" s="1">
        <v>44267.406840277778</v>
      </c>
      <c r="BE5957" s="1">
        <v>44267.405555555553</v>
      </c>
      <c r="BG5957" t="s">
        <v>7631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6773</v>
      </c>
      <c r="BT5957" t="b">
        <v>0</v>
      </c>
      <c r="BV5957" t="s">
        <v>6884</v>
      </c>
      <c r="BW5957" t="s">
        <v>677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3075</v>
      </c>
      <c r="X5958" t="b">
        <v>0</v>
      </c>
      <c r="Y5958" t="b">
        <v>0</v>
      </c>
      <c r="Z5958" s="2"/>
      <c r="AD5958" t="s">
        <v>14550</v>
      </c>
      <c r="AE5958" t="s">
        <v>6804</v>
      </c>
      <c r="AG5958" t="b">
        <v>0</v>
      </c>
      <c r="AI5958" t="b">
        <v>1</v>
      </c>
      <c r="AJ5958" t="s">
        <v>678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6778</v>
      </c>
      <c r="BD5958" s="1">
        <v>44262.248460648145</v>
      </c>
      <c r="BE5958" s="1">
        <v>44262.210520833331</v>
      </c>
      <c r="BG5958" t="s">
        <v>6804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6773</v>
      </c>
      <c r="BT5958" t="b">
        <v>0</v>
      </c>
      <c r="BV5958" t="s">
        <v>6797</v>
      </c>
      <c r="BW5958" t="s">
        <v>677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3075</v>
      </c>
      <c r="X5959" t="b">
        <v>0</v>
      </c>
      <c r="Y5959" t="b">
        <v>0</v>
      </c>
      <c r="Z5959" s="2">
        <v>44297</v>
      </c>
      <c r="AD5959" t="s">
        <v>14551</v>
      </c>
      <c r="AE5959" t="s">
        <v>8106</v>
      </c>
      <c r="AG5959" t="b">
        <v>0</v>
      </c>
      <c r="AI5959" t="b">
        <v>1</v>
      </c>
      <c r="AJ5959" t="s">
        <v>678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677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6773</v>
      </c>
      <c r="BT5959" t="b">
        <v>0</v>
      </c>
      <c r="BV5959" t="s">
        <v>6774</v>
      </c>
      <c r="BW5959" t="s">
        <v>677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3075</v>
      </c>
      <c r="X5960" t="b">
        <v>0</v>
      </c>
      <c r="Y5960" t="b">
        <v>0</v>
      </c>
      <c r="Z5960" s="2">
        <v>44297</v>
      </c>
      <c r="AD5960" t="s">
        <v>14552</v>
      </c>
      <c r="AE5960" t="s">
        <v>8106</v>
      </c>
      <c r="AG5960" t="b">
        <v>0</v>
      </c>
      <c r="AI5960" t="b">
        <v>1</v>
      </c>
      <c r="AJ5960" t="s">
        <v>678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677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6773</v>
      </c>
      <c r="BT5960" t="b">
        <v>0</v>
      </c>
      <c r="BV5960" t="s">
        <v>6774</v>
      </c>
      <c r="BW5960" t="s">
        <v>677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>
      <c r="A5961" t="b">
        <v>0</v>
      </c>
      <c r="B5961" t="b">
        <v>0</v>
      </c>
      <c r="F5961" t="s">
        <v>1214</v>
      </c>
      <c r="H5961" t="b">
        <v>0</v>
      </c>
      <c r="K5961" t="s">
        <v>61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3075</v>
      </c>
      <c r="X5961" t="b">
        <v>0</v>
      </c>
      <c r="Y5961" t="b">
        <v>0</v>
      </c>
      <c r="Z5961" s="2">
        <v>44375</v>
      </c>
      <c r="AD5961" t="s">
        <v>14553</v>
      </c>
      <c r="AE5961" t="s">
        <v>6777</v>
      </c>
      <c r="AG5961" t="b">
        <v>0</v>
      </c>
      <c r="AI5961" t="b">
        <v>1</v>
      </c>
      <c r="AJ5961" t="s">
        <v>678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677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6773</v>
      </c>
      <c r="BT5961" t="b">
        <v>0</v>
      </c>
      <c r="BU5961" t="s">
        <v>333</v>
      </c>
      <c r="BV5961" t="s">
        <v>6774</v>
      </c>
      <c r="BW5961" t="s">
        <v>677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>
      <c r="A5962" t="b">
        <v>0</v>
      </c>
      <c r="B5962" t="b">
        <v>0</v>
      </c>
      <c r="F5962" t="s">
        <v>481</v>
      </c>
      <c r="H5962" t="b">
        <v>0</v>
      </c>
      <c r="K5962" t="s">
        <v>61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3075</v>
      </c>
      <c r="X5962" t="b">
        <v>0</v>
      </c>
      <c r="Y5962" t="b">
        <v>0</v>
      </c>
      <c r="Z5962" s="2">
        <v>44342</v>
      </c>
      <c r="AD5962" t="s">
        <v>14554</v>
      </c>
      <c r="AE5962" t="s">
        <v>6777</v>
      </c>
      <c r="AG5962" t="b">
        <v>0</v>
      </c>
      <c r="AI5962" t="b">
        <v>1</v>
      </c>
      <c r="AJ5962" t="s">
        <v>678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6778</v>
      </c>
      <c r="BD5962" s="1">
        <v>44269.447453703702</v>
      </c>
      <c r="BE5962" s="1">
        <v>44269.446932870371</v>
      </c>
      <c r="BG5962" t="s">
        <v>7294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6773</v>
      </c>
      <c r="BT5962" t="b">
        <v>0</v>
      </c>
      <c r="BU5962" t="s">
        <v>201</v>
      </c>
      <c r="BV5962" t="s">
        <v>6774</v>
      </c>
      <c r="BW5962" t="s">
        <v>677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3075</v>
      </c>
      <c r="X5963" t="b">
        <v>0</v>
      </c>
      <c r="Y5963" t="b">
        <v>0</v>
      </c>
      <c r="Z5963" s="2">
        <v>44297</v>
      </c>
      <c r="AD5963" t="s">
        <v>14555</v>
      </c>
      <c r="AE5963" t="s">
        <v>6804</v>
      </c>
      <c r="AG5963" t="b">
        <v>0</v>
      </c>
      <c r="AI5963" t="b">
        <v>1</v>
      </c>
      <c r="AJ5963" t="s">
        <v>678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6778</v>
      </c>
      <c r="BD5963" s="1">
        <v>44253.848032407404</v>
      </c>
      <c r="BE5963" s="1">
        <v>44148.90625</v>
      </c>
      <c r="BG5963" t="s">
        <v>6804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6773</v>
      </c>
      <c r="BT5963" t="b">
        <v>0</v>
      </c>
      <c r="BV5963" t="s">
        <v>6774</v>
      </c>
      <c r="BW5963" t="s">
        <v>677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3075</v>
      </c>
      <c r="X5964" t="b">
        <v>0</v>
      </c>
      <c r="Y5964" t="b">
        <v>0</v>
      </c>
      <c r="Z5964" s="2"/>
      <c r="AD5964" t="s">
        <v>14556</v>
      </c>
      <c r="AE5964" t="s">
        <v>6777</v>
      </c>
      <c r="AG5964" t="b">
        <v>0</v>
      </c>
      <c r="AI5964" t="b">
        <v>1</v>
      </c>
      <c r="AJ5964" t="s">
        <v>678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6778</v>
      </c>
      <c r="BD5964" s="1">
        <v>44273.659571759257</v>
      </c>
      <c r="BE5964" s="1">
        <v>44273.460682870369</v>
      </c>
      <c r="BG5964" t="s">
        <v>6804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6773</v>
      </c>
      <c r="BT5964" t="b">
        <v>0</v>
      </c>
      <c r="BU5964" t="s">
        <v>14557</v>
      </c>
      <c r="BV5964" t="s">
        <v>6774</v>
      </c>
      <c r="BW5964" t="s">
        <v>677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3075</v>
      </c>
      <c r="X5965" t="b">
        <v>0</v>
      </c>
      <c r="Y5965" t="b">
        <v>0</v>
      </c>
      <c r="Z5965" s="2">
        <v>44297</v>
      </c>
      <c r="AD5965" t="s">
        <v>14558</v>
      </c>
      <c r="AE5965" t="s">
        <v>7170</v>
      </c>
      <c r="AG5965" t="b">
        <v>0</v>
      </c>
      <c r="AI5965" t="b">
        <v>1</v>
      </c>
      <c r="AJ5965" t="s">
        <v>678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6778</v>
      </c>
      <c r="BD5965" s="1">
        <v>44253.490023148152</v>
      </c>
      <c r="BE5965" s="1">
        <v>44253.489571759259</v>
      </c>
      <c r="BG5965" t="s">
        <v>7170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6773</v>
      </c>
      <c r="BT5965" t="b">
        <v>0</v>
      </c>
      <c r="BV5965" t="s">
        <v>6774</v>
      </c>
      <c r="BW5965" t="s">
        <v>677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3075</v>
      </c>
      <c r="X5966" t="b">
        <v>0</v>
      </c>
      <c r="Y5966" t="b">
        <v>0</v>
      </c>
      <c r="Z5966" s="2">
        <v>44297</v>
      </c>
      <c r="AD5966" t="s">
        <v>14559</v>
      </c>
      <c r="AE5966" t="s">
        <v>7170</v>
      </c>
      <c r="AG5966" t="b">
        <v>0</v>
      </c>
      <c r="AI5966" t="b">
        <v>1</v>
      </c>
      <c r="AJ5966" t="s">
        <v>678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6778</v>
      </c>
      <c r="BD5966" s="1">
        <v>44253.648969907408</v>
      </c>
      <c r="BE5966" s="1">
        <v>44253.629386574074</v>
      </c>
      <c r="BG5966" t="s">
        <v>7170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6773</v>
      </c>
      <c r="BT5966" t="b">
        <v>0</v>
      </c>
      <c r="BV5966" t="s">
        <v>6774</v>
      </c>
      <c r="BW5966" t="s">
        <v>677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3075</v>
      </c>
      <c r="X5967" t="b">
        <v>0</v>
      </c>
      <c r="Y5967" t="b">
        <v>0</v>
      </c>
      <c r="Z5967" s="2">
        <v>44297</v>
      </c>
      <c r="AD5967" t="s">
        <v>14560</v>
      </c>
      <c r="AE5967" t="s">
        <v>8106</v>
      </c>
      <c r="AG5967" t="b">
        <v>0</v>
      </c>
      <c r="AI5967" t="b">
        <v>1</v>
      </c>
      <c r="AJ5967" t="s">
        <v>678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6778</v>
      </c>
      <c r="BD5967" s="1">
        <v>44257.940844907411</v>
      </c>
      <c r="BE5967" s="1">
        <v>44257.940486111111</v>
      </c>
      <c r="BG5967" t="s">
        <v>7170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6773</v>
      </c>
      <c r="BT5967" t="b">
        <v>0</v>
      </c>
      <c r="BV5967" t="s">
        <v>6774</v>
      </c>
      <c r="BW5967" t="s">
        <v>677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3075</v>
      </c>
      <c r="X5968" t="b">
        <v>0</v>
      </c>
      <c r="Y5968" t="b">
        <v>0</v>
      </c>
      <c r="Z5968" s="2">
        <v>44297</v>
      </c>
      <c r="AD5968" t="s">
        <v>14561</v>
      </c>
      <c r="AE5968" t="s">
        <v>7631</v>
      </c>
      <c r="AG5968" t="b">
        <v>0</v>
      </c>
      <c r="AI5968" t="b">
        <v>1</v>
      </c>
      <c r="AJ5968" t="s">
        <v>678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6778</v>
      </c>
      <c r="BD5968" s="1">
        <v>44258.864108796297</v>
      </c>
      <c r="BE5968" s="1">
        <v>44258.863726851851</v>
      </c>
      <c r="BG5968" t="s">
        <v>7631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6773</v>
      </c>
      <c r="BT5968" t="b">
        <v>0</v>
      </c>
      <c r="BV5968" t="s">
        <v>6774</v>
      </c>
      <c r="BW5968" t="s">
        <v>677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3075</v>
      </c>
      <c r="X5969" t="b">
        <v>0</v>
      </c>
      <c r="Y5969" t="b">
        <v>0</v>
      </c>
      <c r="Z5969" s="2">
        <v>44297</v>
      </c>
      <c r="AD5969" t="s">
        <v>14562</v>
      </c>
      <c r="AE5969" t="s">
        <v>7631</v>
      </c>
      <c r="AG5969" t="b">
        <v>0</v>
      </c>
      <c r="AI5969" t="b">
        <v>1</v>
      </c>
      <c r="AJ5969" t="s">
        <v>678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6778</v>
      </c>
      <c r="BD5969" s="1">
        <v>44265.630787037036</v>
      </c>
      <c r="BE5969" s="1">
        <v>44265.62809027778</v>
      </c>
      <c r="BG5969" t="s">
        <v>7631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6773</v>
      </c>
      <c r="BT5969" t="b">
        <v>0</v>
      </c>
      <c r="BV5969" t="s">
        <v>6774</v>
      </c>
      <c r="BW5969" t="s">
        <v>677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3075</v>
      </c>
      <c r="X5970" t="b">
        <v>0</v>
      </c>
      <c r="Y5970" t="b">
        <v>0</v>
      </c>
      <c r="Z5970" s="2">
        <v>44299</v>
      </c>
      <c r="AD5970" t="s">
        <v>14563</v>
      </c>
      <c r="AE5970" t="s">
        <v>90</v>
      </c>
      <c r="AG5970" t="b">
        <v>0</v>
      </c>
      <c r="AI5970" t="b">
        <v>1</v>
      </c>
      <c r="AJ5970" t="s">
        <v>6772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677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6773</v>
      </c>
      <c r="BT5970" t="b">
        <v>0</v>
      </c>
      <c r="BV5970" t="s">
        <v>6884</v>
      </c>
      <c r="BW5970" t="s">
        <v>677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>
      <c r="A5971" t="b">
        <v>0</v>
      </c>
      <c r="B5971" t="b">
        <v>0</v>
      </c>
      <c r="F5971" t="s">
        <v>1534</v>
      </c>
      <c r="H5971" t="b">
        <v>0</v>
      </c>
      <c r="K5971" t="s">
        <v>1761</v>
      </c>
      <c r="L5971" t="b">
        <v>0</v>
      </c>
      <c r="M5971" t="b">
        <v>0</v>
      </c>
      <c r="N5971" s="1">
        <v>44238.378668981481</v>
      </c>
      <c r="O5971" t="s">
        <v>90</v>
      </c>
      <c r="P5971" t="b">
        <v>0</v>
      </c>
      <c r="W5971" t="s">
        <v>3075</v>
      </c>
      <c r="X5971" t="b">
        <v>0</v>
      </c>
      <c r="Y5971" t="b">
        <v>0</v>
      </c>
      <c r="Z5971" s="2">
        <v>44257</v>
      </c>
      <c r="AD5971" t="s">
        <v>14564</v>
      </c>
      <c r="AE5971" t="s">
        <v>10321</v>
      </c>
      <c r="AG5971" t="b">
        <v>0</v>
      </c>
      <c r="AI5971" t="b">
        <v>1</v>
      </c>
      <c r="AJ5971" t="s">
        <v>6772</v>
      </c>
      <c r="AN5971" t="b">
        <v>0</v>
      </c>
      <c r="AS5971" t="b">
        <v>1</v>
      </c>
      <c r="AV5971" t="b">
        <v>0</v>
      </c>
      <c r="AY5971" t="s">
        <v>14565</v>
      </c>
      <c r="BB5971" s="1">
        <v>44238.378587962965</v>
      </c>
      <c r="BC5971" t="s">
        <v>6778</v>
      </c>
      <c r="BD5971" s="1">
        <v>44238.378576388888</v>
      </c>
      <c r="BE5971" s="1">
        <v>44222.539606481485</v>
      </c>
      <c r="BG5971" t="s">
        <v>6804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6773</v>
      </c>
      <c r="BT5971" t="b">
        <v>0</v>
      </c>
      <c r="BU5971" t="s">
        <v>14566</v>
      </c>
      <c r="BV5971" t="s">
        <v>6884</v>
      </c>
      <c r="BW5971" t="s">
        <v>677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>
      <c r="A5972" t="b">
        <v>0</v>
      </c>
      <c r="B5972" t="b">
        <v>0</v>
      </c>
      <c r="H5972" t="b">
        <v>0</v>
      </c>
      <c r="K5972" t="s">
        <v>254</v>
      </c>
      <c r="L5972" t="b">
        <v>0</v>
      </c>
      <c r="M5972" t="b">
        <v>0</v>
      </c>
      <c r="N5972" s="1">
        <v>44237.961875000001</v>
      </c>
      <c r="O5972" t="s">
        <v>90</v>
      </c>
      <c r="P5972" t="b">
        <v>0</v>
      </c>
      <c r="W5972" t="s">
        <v>3075</v>
      </c>
      <c r="X5972" t="b">
        <v>0</v>
      </c>
      <c r="Y5972" t="b">
        <v>0</v>
      </c>
      <c r="Z5972" s="2">
        <v>44249</v>
      </c>
      <c r="AD5972" t="s">
        <v>14567</v>
      </c>
      <c r="AE5972" t="s">
        <v>10321</v>
      </c>
      <c r="AG5972" t="b">
        <v>0</v>
      </c>
      <c r="AI5972" t="b">
        <v>1</v>
      </c>
      <c r="AJ5972" t="s">
        <v>6772</v>
      </c>
      <c r="AN5972" t="b">
        <v>0</v>
      </c>
      <c r="AS5972" t="b">
        <v>1</v>
      </c>
      <c r="AV5972" t="b">
        <v>0</v>
      </c>
      <c r="AY5972" t="s">
        <v>14568</v>
      </c>
      <c r="BB5972" s="1">
        <v>44237.960520833331</v>
      </c>
      <c r="BC5972" t="s">
        <v>6778</v>
      </c>
      <c r="BD5972" s="1">
        <v>44237.960520833331</v>
      </c>
      <c r="BE5972" s="1">
        <v>44237.960011574076</v>
      </c>
      <c r="BG5972" t="s">
        <v>7170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6773</v>
      </c>
      <c r="BT5972" t="b">
        <v>0</v>
      </c>
      <c r="BU5972" t="s">
        <v>201</v>
      </c>
      <c r="BV5972" t="s">
        <v>6884</v>
      </c>
      <c r="BW5972" t="s">
        <v>677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>
      <c r="A5973" t="b">
        <v>0</v>
      </c>
      <c r="B5973" t="b">
        <v>0</v>
      </c>
      <c r="H5973" t="b">
        <v>0</v>
      </c>
      <c r="K5973" t="s">
        <v>475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3075</v>
      </c>
      <c r="X5973" t="b">
        <v>0</v>
      </c>
      <c r="Y5973" t="b">
        <v>0</v>
      </c>
      <c r="Z5973" s="2">
        <v>44249</v>
      </c>
      <c r="AD5973" t="s">
        <v>14569</v>
      </c>
      <c r="AE5973" t="s">
        <v>10321</v>
      </c>
      <c r="AG5973" t="b">
        <v>0</v>
      </c>
      <c r="AI5973" t="b">
        <v>1</v>
      </c>
      <c r="AJ5973" t="s">
        <v>6772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677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6773</v>
      </c>
      <c r="BT5973" t="b">
        <v>0</v>
      </c>
      <c r="BU5973" t="s">
        <v>14570</v>
      </c>
      <c r="BV5973" t="s">
        <v>6797</v>
      </c>
      <c r="BW5973" t="s">
        <v>677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>
      <c r="A5974" t="b">
        <v>0</v>
      </c>
      <c r="B5974" t="b">
        <v>0</v>
      </c>
      <c r="F5974" t="s">
        <v>2450</v>
      </c>
      <c r="H5974" t="b">
        <v>0</v>
      </c>
      <c r="K5974" t="s">
        <v>1790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3075</v>
      </c>
      <c r="X5974" t="b">
        <v>0</v>
      </c>
      <c r="Y5974" t="b">
        <v>0</v>
      </c>
      <c r="Z5974" s="2">
        <v>44246</v>
      </c>
      <c r="AD5974" t="s">
        <v>14571</v>
      </c>
      <c r="AE5974" t="s">
        <v>7267</v>
      </c>
      <c r="AG5974" t="b">
        <v>0</v>
      </c>
      <c r="AI5974" t="b">
        <v>1</v>
      </c>
      <c r="AJ5974" t="s">
        <v>6772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677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6773</v>
      </c>
      <c r="BT5974" t="b">
        <v>0</v>
      </c>
      <c r="BV5974" t="s">
        <v>6797</v>
      </c>
      <c r="BW5974" t="s">
        <v>677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>
      <c r="A5975" t="b">
        <v>0</v>
      </c>
      <c r="B5975" t="b">
        <v>0</v>
      </c>
      <c r="F5975" t="s">
        <v>205</v>
      </c>
      <c r="H5975" t="b">
        <v>0</v>
      </c>
      <c r="K5975" t="s">
        <v>61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3075</v>
      </c>
      <c r="X5975" t="b">
        <v>0</v>
      </c>
      <c r="Y5975" t="b">
        <v>0</v>
      </c>
      <c r="Z5975" s="2">
        <v>44246</v>
      </c>
      <c r="AD5975" t="s">
        <v>14572</v>
      </c>
      <c r="AE5975" t="s">
        <v>7267</v>
      </c>
      <c r="AG5975" t="b">
        <v>0</v>
      </c>
      <c r="AI5975" t="b">
        <v>1</v>
      </c>
      <c r="AJ5975" t="s">
        <v>6772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677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6773</v>
      </c>
      <c r="BT5975" t="b">
        <v>0</v>
      </c>
      <c r="BU5975" t="s">
        <v>128</v>
      </c>
      <c r="BV5975" t="s">
        <v>6797</v>
      </c>
      <c r="BW5975" t="s">
        <v>677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>
      <c r="A5976" t="b">
        <v>0</v>
      </c>
      <c r="B5976" t="b">
        <v>0</v>
      </c>
      <c r="H5976" t="b">
        <v>0</v>
      </c>
      <c r="K5976" t="s">
        <v>260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3075</v>
      </c>
      <c r="X5976" t="b">
        <v>0</v>
      </c>
      <c r="Y5976" t="b">
        <v>0</v>
      </c>
      <c r="Z5976" s="2">
        <v>44246</v>
      </c>
      <c r="AD5976" t="s">
        <v>14573</v>
      </c>
      <c r="AE5976" t="s">
        <v>7267</v>
      </c>
      <c r="AG5976" t="b">
        <v>0</v>
      </c>
      <c r="AI5976" t="b">
        <v>1</v>
      </c>
      <c r="AJ5976" t="s">
        <v>6772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677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6773</v>
      </c>
      <c r="BT5976" t="b">
        <v>0</v>
      </c>
      <c r="BU5976" t="s">
        <v>125</v>
      </c>
      <c r="BV5976" t="s">
        <v>6797</v>
      </c>
      <c r="BW5976" t="s">
        <v>677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>
      <c r="A5977" t="b">
        <v>0</v>
      </c>
      <c r="B5977" t="b">
        <v>0</v>
      </c>
      <c r="F5977" t="s">
        <v>14574</v>
      </c>
      <c r="H5977" t="b">
        <v>0</v>
      </c>
      <c r="K5977" t="s">
        <v>14575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3075</v>
      </c>
      <c r="X5977" t="b">
        <v>0</v>
      </c>
      <c r="Y5977" t="b">
        <v>0</v>
      </c>
      <c r="Z5977" s="2">
        <v>44246</v>
      </c>
      <c r="AD5977" t="s">
        <v>14576</v>
      </c>
      <c r="AE5977" t="s">
        <v>7267</v>
      </c>
      <c r="AG5977" t="b">
        <v>0</v>
      </c>
      <c r="AI5977" t="b">
        <v>1</v>
      </c>
      <c r="AJ5977" t="s">
        <v>6772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6778</v>
      </c>
      <c r="BD5977" s="1">
        <v>44236.535219907404</v>
      </c>
      <c r="BE5977" s="1">
        <v>44236.534826388888</v>
      </c>
      <c r="BG5977" t="s">
        <v>7597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6773</v>
      </c>
      <c r="BT5977" t="b">
        <v>0</v>
      </c>
      <c r="BU5977" t="s">
        <v>125</v>
      </c>
      <c r="BV5977" t="s">
        <v>6797</v>
      </c>
      <c r="BW5977" t="s">
        <v>677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>
      <c r="A5978" t="b">
        <v>0</v>
      </c>
      <c r="B5978" t="b">
        <v>0</v>
      </c>
      <c r="H5978" t="b">
        <v>0</v>
      </c>
      <c r="K5978" t="s">
        <v>1836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3075</v>
      </c>
      <c r="X5978" t="b">
        <v>0</v>
      </c>
      <c r="Y5978" t="b">
        <v>0</v>
      </c>
      <c r="Z5978" s="2"/>
      <c r="AD5978" t="s">
        <v>14577</v>
      </c>
      <c r="AE5978" t="s">
        <v>10321</v>
      </c>
      <c r="AG5978" t="b">
        <v>0</v>
      </c>
      <c r="AI5978" t="b">
        <v>1</v>
      </c>
      <c r="AJ5978" t="s">
        <v>6772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6778</v>
      </c>
      <c r="BD5978" s="1">
        <v>44244.093090277776</v>
      </c>
      <c r="BE5978" s="1">
        <v>44201.054837962962</v>
      </c>
      <c r="BG5978" t="s">
        <v>6804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6773</v>
      </c>
      <c r="BT5978" t="b">
        <v>0</v>
      </c>
      <c r="BU5978" t="s">
        <v>2158</v>
      </c>
      <c r="BV5978" t="s">
        <v>6797</v>
      </c>
      <c r="BW5978" t="s">
        <v>677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>
      <c r="A5979" t="b">
        <v>0</v>
      </c>
      <c r="B5979" t="b">
        <v>0</v>
      </c>
      <c r="H5979" t="b">
        <v>0</v>
      </c>
      <c r="K5979" t="s">
        <v>1790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3075</v>
      </c>
      <c r="X5979" t="b">
        <v>0</v>
      </c>
      <c r="Y5979" t="b">
        <v>0</v>
      </c>
      <c r="Z5979" s="2">
        <v>44246</v>
      </c>
      <c r="AD5979" t="s">
        <v>14578</v>
      </c>
      <c r="AE5979" t="s">
        <v>7267</v>
      </c>
      <c r="AG5979" t="b">
        <v>0</v>
      </c>
      <c r="AI5979" t="b">
        <v>1</v>
      </c>
      <c r="AJ5979" t="s">
        <v>6772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6778</v>
      </c>
      <c r="BD5979" s="1">
        <v>44236.174872685187</v>
      </c>
      <c r="BE5979" s="1">
        <v>44231.979942129627</v>
      </c>
      <c r="BG5979" t="s">
        <v>6804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6773</v>
      </c>
      <c r="BT5979" t="b">
        <v>0</v>
      </c>
      <c r="BU5979" t="s">
        <v>125</v>
      </c>
      <c r="BV5979" t="s">
        <v>6797</v>
      </c>
      <c r="BW5979" t="s">
        <v>677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3075</v>
      </c>
      <c r="X5980" t="b">
        <v>0</v>
      </c>
      <c r="Y5980" t="b">
        <v>0</v>
      </c>
      <c r="Z5980" s="2">
        <v>44246</v>
      </c>
      <c r="AD5980" t="s">
        <v>14579</v>
      </c>
      <c r="AE5980" t="s">
        <v>7267</v>
      </c>
      <c r="AG5980" t="b">
        <v>0</v>
      </c>
      <c r="AI5980" t="b">
        <v>1</v>
      </c>
      <c r="AJ5980" t="s">
        <v>6772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6778</v>
      </c>
      <c r="BD5980" s="1">
        <v>44237.622708333336</v>
      </c>
      <c r="BE5980" s="1">
        <v>44237.622499999998</v>
      </c>
      <c r="BG5980" t="s">
        <v>6804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6773</v>
      </c>
      <c r="BT5980" t="b">
        <v>0</v>
      </c>
      <c r="BV5980" t="s">
        <v>6797</v>
      </c>
      <c r="BW5980" t="s">
        <v>677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>
      <c r="A5981" t="b">
        <v>0</v>
      </c>
      <c r="B5981" t="b">
        <v>0</v>
      </c>
      <c r="F5981" t="s">
        <v>14580</v>
      </c>
      <c r="H5981" t="b">
        <v>0</v>
      </c>
      <c r="K5981" t="s">
        <v>535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3075</v>
      </c>
      <c r="X5981" t="b">
        <v>0</v>
      </c>
      <c r="Y5981" t="b">
        <v>0</v>
      </c>
      <c r="Z5981" s="2">
        <v>44297</v>
      </c>
      <c r="AD5981" t="s">
        <v>14581</v>
      </c>
      <c r="AE5981" t="s">
        <v>6777</v>
      </c>
      <c r="AG5981" t="b">
        <v>0</v>
      </c>
      <c r="AI5981" t="b">
        <v>1</v>
      </c>
      <c r="AJ5981" t="s">
        <v>6772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6778</v>
      </c>
      <c r="BD5981" s="1">
        <v>44186.710590277777</v>
      </c>
      <c r="BE5981" s="1">
        <v>44180.414722222224</v>
      </c>
      <c r="BG5981" t="s">
        <v>6804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326</v>
      </c>
      <c r="BO5981" t="s">
        <v>6773</v>
      </c>
      <c r="BT5981" t="b">
        <v>0</v>
      </c>
      <c r="BU5981" t="s">
        <v>125</v>
      </c>
      <c r="BV5981" t="s">
        <v>6797</v>
      </c>
      <c r="BW5981" t="s">
        <v>677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>
      <c r="A5982" t="b">
        <v>0</v>
      </c>
      <c r="B5982" t="b">
        <v>0</v>
      </c>
      <c r="H5982" t="b">
        <v>0</v>
      </c>
      <c r="K5982" t="s">
        <v>61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3075</v>
      </c>
      <c r="X5982" t="b">
        <v>0</v>
      </c>
      <c r="Y5982" t="b">
        <v>0</v>
      </c>
      <c r="Z5982" s="2">
        <v>44272</v>
      </c>
      <c r="AD5982" t="s">
        <v>14582</v>
      </c>
      <c r="AE5982" t="s">
        <v>7267</v>
      </c>
      <c r="AG5982" t="b">
        <v>0</v>
      </c>
      <c r="AI5982" t="b">
        <v>1</v>
      </c>
      <c r="AJ5982" t="s">
        <v>6772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677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6773</v>
      </c>
      <c r="BT5982" t="b">
        <v>0</v>
      </c>
      <c r="BV5982" t="s">
        <v>6774</v>
      </c>
      <c r="BW5982" t="s">
        <v>677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3075</v>
      </c>
      <c r="X5983" t="b">
        <v>0</v>
      </c>
      <c r="Y5983" t="b">
        <v>0</v>
      </c>
      <c r="Z5983" s="2">
        <v>44240</v>
      </c>
      <c r="AD5983" t="s">
        <v>14583</v>
      </c>
      <c r="AE5983" t="s">
        <v>7267</v>
      </c>
      <c r="AG5983" t="b">
        <v>0</v>
      </c>
      <c r="AI5983" t="b">
        <v>1</v>
      </c>
      <c r="AJ5983" t="s">
        <v>6772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677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6773</v>
      </c>
      <c r="BT5983" t="b">
        <v>0</v>
      </c>
      <c r="BV5983" t="s">
        <v>6774</v>
      </c>
      <c r="BW5983" t="s">
        <v>677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>
      <c r="A5984" t="b">
        <v>0</v>
      </c>
      <c r="B5984" t="b">
        <v>0</v>
      </c>
      <c r="F5984" t="s">
        <v>2728</v>
      </c>
      <c r="H5984" t="b">
        <v>0</v>
      </c>
      <c r="K5984" t="s">
        <v>61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3075</v>
      </c>
      <c r="X5984" t="b">
        <v>0</v>
      </c>
      <c r="Y5984" t="b">
        <v>0</v>
      </c>
      <c r="Z5984" s="2">
        <v>44297</v>
      </c>
      <c r="AD5984" t="s">
        <v>14584</v>
      </c>
      <c r="AE5984" t="s">
        <v>8106</v>
      </c>
      <c r="AG5984" t="b">
        <v>0</v>
      </c>
      <c r="AI5984" t="b">
        <v>1</v>
      </c>
      <c r="AJ5984" t="s">
        <v>6772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677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6773</v>
      </c>
      <c r="BT5984" t="b">
        <v>0</v>
      </c>
      <c r="BU5984" t="s">
        <v>128</v>
      </c>
      <c r="BV5984" t="s">
        <v>6774</v>
      </c>
      <c r="BW5984" t="s">
        <v>677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3075</v>
      </c>
      <c r="X5985" t="b">
        <v>0</v>
      </c>
      <c r="Y5985" t="b">
        <v>0</v>
      </c>
      <c r="Z5985" s="2"/>
      <c r="AD5985" t="s">
        <v>14585</v>
      </c>
      <c r="AE5985" t="s">
        <v>6777</v>
      </c>
      <c r="AG5985" t="b">
        <v>0</v>
      </c>
      <c r="AI5985" t="b">
        <v>1</v>
      </c>
      <c r="AJ5985" t="s">
        <v>6772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677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6773</v>
      </c>
      <c r="BT5985" t="b">
        <v>0</v>
      </c>
      <c r="BU5985" t="s">
        <v>2897</v>
      </c>
      <c r="BV5985" t="s">
        <v>6774</v>
      </c>
      <c r="BW5985" t="s">
        <v>677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>
      <c r="A5986" t="b">
        <v>0</v>
      </c>
      <c r="B5986" t="b">
        <v>0</v>
      </c>
      <c r="H5986" t="b">
        <v>0</v>
      </c>
      <c r="K5986" t="s">
        <v>61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3075</v>
      </c>
      <c r="X5986" t="b">
        <v>0</v>
      </c>
      <c r="Y5986" t="b">
        <v>0</v>
      </c>
      <c r="Z5986" s="2"/>
      <c r="AD5986" t="s">
        <v>14586</v>
      </c>
      <c r="AE5986" t="s">
        <v>6777</v>
      </c>
      <c r="AG5986" t="b">
        <v>0</v>
      </c>
      <c r="AI5986" t="b">
        <v>1</v>
      </c>
      <c r="AJ5986" t="s">
        <v>6772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6778</v>
      </c>
      <c r="BD5986" s="1">
        <v>44224.462453703702</v>
      </c>
      <c r="BE5986" s="1">
        <v>44224.461458333331</v>
      </c>
      <c r="BG5986" t="s">
        <v>7294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6773</v>
      </c>
      <c r="BT5986" t="b">
        <v>0</v>
      </c>
      <c r="BU5986" t="s">
        <v>230</v>
      </c>
      <c r="BV5986" t="s">
        <v>6774</v>
      </c>
      <c r="BW5986" t="s">
        <v>677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>
      <c r="A5987" t="b">
        <v>0</v>
      </c>
      <c r="B5987" t="b">
        <v>0</v>
      </c>
      <c r="H5987" t="b">
        <v>0</v>
      </c>
      <c r="K5987" t="s">
        <v>2897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3075</v>
      </c>
      <c r="X5987" t="b">
        <v>0</v>
      </c>
      <c r="Y5987" t="b">
        <v>0</v>
      </c>
      <c r="Z5987" s="2">
        <v>44368</v>
      </c>
      <c r="AD5987" t="s">
        <v>14587</v>
      </c>
      <c r="AE5987" t="s">
        <v>10321</v>
      </c>
      <c r="AG5987" t="b">
        <v>0</v>
      </c>
      <c r="AI5987" t="b">
        <v>1</v>
      </c>
      <c r="AJ5987" t="s">
        <v>6772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6778</v>
      </c>
      <c r="BD5987" s="1">
        <v>44245.585960648146</v>
      </c>
      <c r="BE5987" s="1">
        <v>44225.372361111113</v>
      </c>
      <c r="BG5987" t="s">
        <v>6804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6773</v>
      </c>
      <c r="BT5987" t="b">
        <v>0</v>
      </c>
      <c r="BU5987" t="s">
        <v>14588</v>
      </c>
      <c r="BV5987" t="s">
        <v>6774</v>
      </c>
      <c r="BW5987" t="s">
        <v>677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>
      <c r="A5988" t="b">
        <v>0</v>
      </c>
      <c r="B5988" t="b">
        <v>0</v>
      </c>
      <c r="H5988" t="b">
        <v>0</v>
      </c>
      <c r="K5988" t="s">
        <v>2897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3075</v>
      </c>
      <c r="X5988" t="b">
        <v>0</v>
      </c>
      <c r="Y5988" t="b">
        <v>0</v>
      </c>
      <c r="Z5988" s="2">
        <v>44369</v>
      </c>
      <c r="AD5988" t="s">
        <v>14589</v>
      </c>
      <c r="AE5988" t="s">
        <v>10321</v>
      </c>
      <c r="AG5988" t="b">
        <v>0</v>
      </c>
      <c r="AI5988" t="b">
        <v>1</v>
      </c>
      <c r="AJ5988" t="s">
        <v>6772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6778</v>
      </c>
      <c r="BD5988" s="1">
        <v>44243.819756944446</v>
      </c>
      <c r="BE5988" s="1">
        <v>44243.818506944444</v>
      </c>
      <c r="BG5988" t="s">
        <v>7170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6773</v>
      </c>
      <c r="BT5988" t="b">
        <v>0</v>
      </c>
      <c r="BU5988" t="s">
        <v>1749</v>
      </c>
      <c r="BV5988" t="s">
        <v>6774</v>
      </c>
      <c r="BW5988" t="s">
        <v>677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>
      <c r="A5989" t="b">
        <v>0</v>
      </c>
      <c r="B5989" t="b">
        <v>0</v>
      </c>
      <c r="H5989" t="b">
        <v>0</v>
      </c>
      <c r="K5989" t="s">
        <v>2491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3075</v>
      </c>
      <c r="X5989" t="b">
        <v>0</v>
      </c>
      <c r="Y5989" t="b">
        <v>0</v>
      </c>
      <c r="Z5989" s="2"/>
      <c r="AD5989" t="s">
        <v>14590</v>
      </c>
      <c r="AE5989" t="s">
        <v>7267</v>
      </c>
      <c r="AG5989" t="b">
        <v>0</v>
      </c>
      <c r="AI5989" t="b">
        <v>1</v>
      </c>
      <c r="AJ5989" t="s">
        <v>678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677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6773</v>
      </c>
      <c r="BT5989" t="b">
        <v>0</v>
      </c>
      <c r="BU5989" t="s">
        <v>125</v>
      </c>
      <c r="BV5989" t="s">
        <v>6797</v>
      </c>
      <c r="BW5989" t="s">
        <v>677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>
      <c r="A5990" t="b">
        <v>0</v>
      </c>
      <c r="B5990" t="b">
        <v>0</v>
      </c>
      <c r="H5990" t="b">
        <v>0</v>
      </c>
      <c r="K5990" t="s">
        <v>2491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3075</v>
      </c>
      <c r="X5990" t="b">
        <v>0</v>
      </c>
      <c r="Y5990" t="b">
        <v>0</v>
      </c>
      <c r="Z5990" s="2"/>
      <c r="AD5990" t="s">
        <v>14591</v>
      </c>
      <c r="AE5990" t="s">
        <v>7267</v>
      </c>
      <c r="AG5990" t="b">
        <v>0</v>
      </c>
      <c r="AI5990" t="b">
        <v>1</v>
      </c>
      <c r="AJ5990" t="s">
        <v>678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677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6773</v>
      </c>
      <c r="BT5990" t="b">
        <v>0</v>
      </c>
      <c r="BU5990" t="s">
        <v>14592</v>
      </c>
      <c r="BV5990" t="s">
        <v>6797</v>
      </c>
      <c r="BW5990" t="s">
        <v>677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>
      <c r="A5991" t="b">
        <v>0</v>
      </c>
      <c r="B5991" t="b">
        <v>0</v>
      </c>
      <c r="H5991" t="b">
        <v>0</v>
      </c>
      <c r="K5991" t="s">
        <v>14593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3075</v>
      </c>
      <c r="X5991" t="b">
        <v>0</v>
      </c>
      <c r="Y5991" t="b">
        <v>0</v>
      </c>
      <c r="Z5991" s="2"/>
      <c r="AD5991" t="s">
        <v>14594</v>
      </c>
      <c r="AE5991" t="s">
        <v>7267</v>
      </c>
      <c r="AG5991" t="b">
        <v>0</v>
      </c>
      <c r="AI5991" t="b">
        <v>1</v>
      </c>
      <c r="AJ5991" t="s">
        <v>678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677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6773</v>
      </c>
      <c r="BT5991" t="b">
        <v>0</v>
      </c>
      <c r="BU5991" t="s">
        <v>10289</v>
      </c>
      <c r="BV5991" t="s">
        <v>6797</v>
      </c>
      <c r="BW5991" t="s">
        <v>677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>
      <c r="A5992" t="b">
        <v>0</v>
      </c>
      <c r="B5992" t="b">
        <v>0</v>
      </c>
      <c r="H5992" t="b">
        <v>0</v>
      </c>
      <c r="K5992" t="s">
        <v>475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3075</v>
      </c>
      <c r="X5992" t="b">
        <v>0</v>
      </c>
      <c r="Y5992" t="b">
        <v>0</v>
      </c>
      <c r="Z5992" s="2"/>
      <c r="AD5992" t="s">
        <v>14595</v>
      </c>
      <c r="AE5992" t="s">
        <v>7267</v>
      </c>
      <c r="AG5992" t="b">
        <v>0</v>
      </c>
      <c r="AI5992" t="b">
        <v>1</v>
      </c>
      <c r="AJ5992" t="s">
        <v>678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677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6773</v>
      </c>
      <c r="BT5992" t="b">
        <v>0</v>
      </c>
      <c r="BU5992" t="s">
        <v>147</v>
      </c>
      <c r="BV5992" t="s">
        <v>6797</v>
      </c>
      <c r="BW5992" t="s">
        <v>677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>
      <c r="A5993" t="b">
        <v>0</v>
      </c>
      <c r="B5993" t="b">
        <v>0</v>
      </c>
      <c r="H5993" t="b">
        <v>0</v>
      </c>
      <c r="K5993" t="s">
        <v>2178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3075</v>
      </c>
      <c r="X5993" t="b">
        <v>0</v>
      </c>
      <c r="Y5993" t="b">
        <v>0</v>
      </c>
      <c r="Z5993" s="2"/>
      <c r="AD5993" t="s">
        <v>14596</v>
      </c>
      <c r="AE5993" t="s">
        <v>7267</v>
      </c>
      <c r="AG5993" t="b">
        <v>0</v>
      </c>
      <c r="AI5993" t="b">
        <v>1</v>
      </c>
      <c r="AJ5993" t="s">
        <v>678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6778</v>
      </c>
      <c r="BD5993" s="1">
        <v>44272.325486111113</v>
      </c>
      <c r="BE5993" s="1">
        <v>44062.611377314817</v>
      </c>
      <c r="BG5993" t="s">
        <v>6804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6773</v>
      </c>
      <c r="BT5993" t="b">
        <v>0</v>
      </c>
      <c r="BU5993" t="s">
        <v>14597</v>
      </c>
      <c r="BV5993" t="s">
        <v>6797</v>
      </c>
      <c r="BW5993" t="s">
        <v>677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>
      <c r="A5994" t="b">
        <v>0</v>
      </c>
      <c r="B5994" t="b">
        <v>0</v>
      </c>
      <c r="H5994" t="b">
        <v>0</v>
      </c>
      <c r="K5994" t="s">
        <v>2381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3075</v>
      </c>
      <c r="X5994" t="b">
        <v>0</v>
      </c>
      <c r="Y5994" t="b">
        <v>0</v>
      </c>
      <c r="Z5994" s="2"/>
      <c r="AD5994" t="s">
        <v>14598</v>
      </c>
      <c r="AE5994" t="s">
        <v>7267</v>
      </c>
      <c r="AG5994" t="b">
        <v>0</v>
      </c>
      <c r="AI5994" t="b">
        <v>1</v>
      </c>
      <c r="AJ5994" t="s">
        <v>678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6778</v>
      </c>
      <c r="BD5994" s="1">
        <v>44273.484722222223</v>
      </c>
      <c r="BE5994" s="1">
        <v>44273.483506944445</v>
      </c>
      <c r="BG5994" t="s">
        <v>7170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6773</v>
      </c>
      <c r="BT5994" t="b">
        <v>0</v>
      </c>
      <c r="BU5994" t="s">
        <v>818</v>
      </c>
      <c r="BV5994" t="s">
        <v>6797</v>
      </c>
      <c r="BW5994" t="s">
        <v>677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>
      <c r="A5995" t="b">
        <v>0</v>
      </c>
      <c r="B5995" t="b">
        <v>0</v>
      </c>
      <c r="F5995" t="s">
        <v>227</v>
      </c>
      <c r="H5995" t="b">
        <v>0</v>
      </c>
      <c r="K5995" t="s">
        <v>61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3075</v>
      </c>
      <c r="X5995" t="b">
        <v>0</v>
      </c>
      <c r="Y5995" t="b">
        <v>0</v>
      </c>
      <c r="Z5995" s="2">
        <v>44321</v>
      </c>
      <c r="AD5995" t="s">
        <v>14599</v>
      </c>
      <c r="AE5995" t="s">
        <v>7267</v>
      </c>
      <c r="AG5995" t="b">
        <v>0</v>
      </c>
      <c r="AI5995" t="b">
        <v>1</v>
      </c>
      <c r="AJ5995" t="s">
        <v>678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6778</v>
      </c>
      <c r="BD5995" s="1">
        <v>44270.770810185182</v>
      </c>
      <c r="BE5995" s="1">
        <v>43748.833807870367</v>
      </c>
      <c r="BG5995" t="s">
        <v>689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326</v>
      </c>
      <c r="BO5995" t="s">
        <v>6773</v>
      </c>
      <c r="BT5995" t="b">
        <v>0</v>
      </c>
      <c r="BU5995" t="s">
        <v>71</v>
      </c>
      <c r="BV5995" t="s">
        <v>6774</v>
      </c>
      <c r="BW5995" t="s">
        <v>677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>
      <c r="A5996" t="b">
        <v>0</v>
      </c>
      <c r="B5996" t="b">
        <v>0</v>
      </c>
      <c r="F5996" t="s">
        <v>14600</v>
      </c>
      <c r="H5996" t="b">
        <v>0</v>
      </c>
      <c r="K5996" t="s">
        <v>61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3075</v>
      </c>
      <c r="X5996" t="b">
        <v>0</v>
      </c>
      <c r="Y5996" t="b">
        <v>0</v>
      </c>
      <c r="Z5996" s="2">
        <v>44371</v>
      </c>
      <c r="AD5996" t="s">
        <v>14601</v>
      </c>
      <c r="AE5996" t="s">
        <v>7267</v>
      </c>
      <c r="AG5996" t="b">
        <v>0</v>
      </c>
      <c r="AI5996" t="b">
        <v>1</v>
      </c>
      <c r="AJ5996" t="s">
        <v>678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6778</v>
      </c>
      <c r="BD5996" s="1">
        <v>44273.632986111108</v>
      </c>
      <c r="BE5996" s="1">
        <v>44273.632685185185</v>
      </c>
      <c r="BG5996" t="s">
        <v>7294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6773</v>
      </c>
      <c r="BT5996" t="b">
        <v>0</v>
      </c>
      <c r="BU5996" t="s">
        <v>77</v>
      </c>
      <c r="BV5996" t="s">
        <v>6774</v>
      </c>
      <c r="BW5996" t="s">
        <v>677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>
      <c r="A5997" t="b">
        <v>0</v>
      </c>
      <c r="B5997" t="b">
        <v>0</v>
      </c>
      <c r="H5997" t="b">
        <v>0</v>
      </c>
      <c r="K5997" t="s">
        <v>14602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3075</v>
      </c>
      <c r="X5997" t="b">
        <v>0</v>
      </c>
      <c r="Y5997" t="b">
        <v>0</v>
      </c>
      <c r="Z5997" s="2">
        <v>44337</v>
      </c>
      <c r="AD5997" t="s">
        <v>14603</v>
      </c>
      <c r="AE5997" t="s">
        <v>7267</v>
      </c>
      <c r="AG5997" t="b">
        <v>0</v>
      </c>
      <c r="AI5997" t="b">
        <v>1</v>
      </c>
      <c r="AJ5997" t="s">
        <v>678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6778</v>
      </c>
      <c r="BD5997" s="1">
        <v>44273.071550925924</v>
      </c>
      <c r="BE5997" s="1">
        <v>44273.070763888885</v>
      </c>
      <c r="BG5997" t="s">
        <v>7170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6773</v>
      </c>
      <c r="BT5997" t="b">
        <v>0</v>
      </c>
      <c r="BU5997" t="s">
        <v>14604</v>
      </c>
      <c r="BV5997" t="s">
        <v>6774</v>
      </c>
      <c r="BW5997" t="s">
        <v>677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>
      <c r="A5998" t="b">
        <v>0</v>
      </c>
      <c r="B5998" t="b">
        <v>0</v>
      </c>
      <c r="H5998" t="b">
        <v>0</v>
      </c>
      <c r="K5998" t="s">
        <v>61</v>
      </c>
      <c r="L5998" t="b">
        <v>0</v>
      </c>
      <c r="M5998" t="b">
        <v>0</v>
      </c>
      <c r="N5998" s="1">
        <v>43870.606134259258</v>
      </c>
      <c r="O5998" t="s">
        <v>90</v>
      </c>
      <c r="P5998" t="b">
        <v>0</v>
      </c>
      <c r="W5998" t="s">
        <v>3075</v>
      </c>
      <c r="X5998" t="b">
        <v>0</v>
      </c>
      <c r="Y5998" t="b">
        <v>0</v>
      </c>
      <c r="Z5998" s="2">
        <v>44043</v>
      </c>
      <c r="AD5998" t="s">
        <v>14605</v>
      </c>
      <c r="AE5998" t="s">
        <v>7910</v>
      </c>
      <c r="AG5998" t="b">
        <v>0</v>
      </c>
      <c r="AI5998" t="b">
        <v>1</v>
      </c>
      <c r="AJ5998" t="s">
        <v>6772</v>
      </c>
      <c r="AN5998" t="b">
        <v>0</v>
      </c>
      <c r="AS5998" t="b">
        <v>1</v>
      </c>
      <c r="AV5998" t="b">
        <v>0</v>
      </c>
      <c r="AY5998" t="s">
        <v>14606</v>
      </c>
      <c r="BB5998" s="1">
        <v>43861.743449074071</v>
      </c>
      <c r="BC5998" t="s">
        <v>677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6783</v>
      </c>
      <c r="BO5998" t="s">
        <v>6773</v>
      </c>
      <c r="BT5998" t="b">
        <v>0</v>
      </c>
      <c r="BU5998" t="s">
        <v>128</v>
      </c>
      <c r="BV5998" t="s">
        <v>6884</v>
      </c>
      <c r="BW5998" t="s">
        <v>677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>
      <c r="A5999" t="b">
        <v>0</v>
      </c>
      <c r="B5999" t="b">
        <v>0</v>
      </c>
      <c r="F5999" t="s">
        <v>257</v>
      </c>
      <c r="H5999" t="b">
        <v>0</v>
      </c>
      <c r="K5999" t="s">
        <v>61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3075</v>
      </c>
      <c r="X5999" t="b">
        <v>0</v>
      </c>
      <c r="Y5999" t="b">
        <v>0</v>
      </c>
      <c r="Z5999" s="2">
        <v>44246</v>
      </c>
      <c r="AD5999" t="s">
        <v>14607</v>
      </c>
      <c r="AE5999" t="s">
        <v>7267</v>
      </c>
      <c r="AG5999" t="b">
        <v>0</v>
      </c>
      <c r="AI5999" t="b">
        <v>1</v>
      </c>
      <c r="AJ5999" t="s">
        <v>6772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677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6783</v>
      </c>
      <c r="BO5999" t="s">
        <v>6773</v>
      </c>
      <c r="BT5999" t="b">
        <v>0</v>
      </c>
      <c r="BU5999" t="s">
        <v>147</v>
      </c>
      <c r="BV5999" t="s">
        <v>6797</v>
      </c>
      <c r="BW5999" t="s">
        <v>677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>
      <c r="A6000" t="b">
        <v>0</v>
      </c>
      <c r="B6000" t="b">
        <v>0</v>
      </c>
      <c r="F6000" t="s">
        <v>9094</v>
      </c>
      <c r="H6000" t="b">
        <v>0</v>
      </c>
      <c r="K6000" t="s">
        <v>260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3075</v>
      </c>
      <c r="X6000" t="b">
        <v>0</v>
      </c>
      <c r="Y6000" t="b">
        <v>0</v>
      </c>
      <c r="Z6000" s="2">
        <v>44237</v>
      </c>
      <c r="AD6000" t="s">
        <v>14608</v>
      </c>
      <c r="AE6000" t="s">
        <v>90</v>
      </c>
      <c r="AG6000" t="b">
        <v>0</v>
      </c>
      <c r="AI6000" t="b">
        <v>1</v>
      </c>
      <c r="AJ6000" t="s">
        <v>6772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677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6783</v>
      </c>
      <c r="BO6000" t="s">
        <v>6773</v>
      </c>
      <c r="BT6000" t="b">
        <v>0</v>
      </c>
      <c r="BU6000" t="s">
        <v>125</v>
      </c>
      <c r="BV6000" t="s">
        <v>6797</v>
      </c>
      <c r="BW6000" t="s">
        <v>677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>
      <c r="A6001" t="b">
        <v>0</v>
      </c>
      <c r="B6001" t="b">
        <v>0</v>
      </c>
      <c r="F6001" t="s">
        <v>14609</v>
      </c>
      <c r="H6001" t="b">
        <v>0</v>
      </c>
      <c r="K6001" t="s">
        <v>260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3075</v>
      </c>
      <c r="X6001" t="b">
        <v>0</v>
      </c>
      <c r="Y6001" t="b">
        <v>0</v>
      </c>
      <c r="Z6001" s="2">
        <v>44246</v>
      </c>
      <c r="AD6001" t="s">
        <v>14610</v>
      </c>
      <c r="AE6001" t="s">
        <v>7267</v>
      </c>
      <c r="AG6001" t="b">
        <v>0</v>
      </c>
      <c r="AI6001" t="b">
        <v>1</v>
      </c>
      <c r="AJ6001" t="s">
        <v>6772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677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6783</v>
      </c>
      <c r="BO6001" t="s">
        <v>6773</v>
      </c>
      <c r="BT6001" t="b">
        <v>0</v>
      </c>
      <c r="BU6001" t="s">
        <v>125</v>
      </c>
      <c r="BV6001" t="s">
        <v>6797</v>
      </c>
      <c r="BW6001" t="s">
        <v>677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>
      <c r="A6002" t="b">
        <v>0</v>
      </c>
      <c r="B6002" t="b">
        <v>0</v>
      </c>
      <c r="H6002" t="b">
        <v>0</v>
      </c>
      <c r="K6002" t="s">
        <v>475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3075</v>
      </c>
      <c r="X6002" t="b">
        <v>0</v>
      </c>
      <c r="Y6002" t="b">
        <v>0</v>
      </c>
      <c r="Z6002" s="2">
        <v>44368</v>
      </c>
      <c r="AD6002" t="s">
        <v>14611</v>
      </c>
      <c r="AE6002" t="s">
        <v>7267</v>
      </c>
      <c r="AG6002" t="b">
        <v>0</v>
      </c>
      <c r="AI6002" t="b">
        <v>1</v>
      </c>
      <c r="AJ6002" t="s">
        <v>678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677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6783</v>
      </c>
      <c r="BO6002" t="s">
        <v>6773</v>
      </c>
      <c r="BT6002" t="b">
        <v>0</v>
      </c>
      <c r="BU6002" t="s">
        <v>10317</v>
      </c>
      <c r="BV6002" t="s">
        <v>6774</v>
      </c>
      <c r="BW6002" t="s">
        <v>677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>
      <c r="A6003" t="b">
        <v>0</v>
      </c>
      <c r="B6003" t="b">
        <v>0</v>
      </c>
      <c r="H6003" t="b">
        <v>0</v>
      </c>
      <c r="K6003" t="s">
        <v>61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3075</v>
      </c>
      <c r="X6003" t="b">
        <v>0</v>
      </c>
      <c r="Y6003" t="b">
        <v>0</v>
      </c>
      <c r="Z6003" s="2">
        <v>44321</v>
      </c>
      <c r="AD6003" t="s">
        <v>14612</v>
      </c>
      <c r="AE6003" t="s">
        <v>7267</v>
      </c>
      <c r="AG6003" t="b">
        <v>0</v>
      </c>
      <c r="AI6003" t="b">
        <v>1</v>
      </c>
      <c r="AJ6003" t="s">
        <v>678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6778</v>
      </c>
      <c r="BD6003" s="1">
        <v>44271.583495370367</v>
      </c>
      <c r="BE6003" s="1">
        <v>44260.670451388891</v>
      </c>
      <c r="BG6003" t="s">
        <v>6804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6783</v>
      </c>
      <c r="BO6003" t="s">
        <v>6773</v>
      </c>
      <c r="BT6003" t="b">
        <v>0</v>
      </c>
      <c r="BU6003" t="s">
        <v>623</v>
      </c>
      <c r="BV6003" t="s">
        <v>6774</v>
      </c>
      <c r="BW6003" t="s">
        <v>677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>
      <c r="A6004" t="b">
        <v>0</v>
      </c>
      <c r="B6004" t="b">
        <v>0</v>
      </c>
      <c r="H6004" t="b">
        <v>0</v>
      </c>
      <c r="K6004" t="s">
        <v>598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4613</v>
      </c>
      <c r="AG6004" t="b">
        <v>0</v>
      </c>
      <c r="AI6004" t="b">
        <v>1</v>
      </c>
      <c r="AJ6004" t="s">
        <v>6772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677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929</v>
      </c>
      <c r="BT6004" t="b">
        <v>0</v>
      </c>
      <c r="BV6004" t="s">
        <v>6884</v>
      </c>
      <c r="BW6004" t="s">
        <v>677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>
      <c r="A6005" t="b">
        <v>0</v>
      </c>
      <c r="B6005" t="b">
        <v>0</v>
      </c>
      <c r="F6005" t="s">
        <v>831</v>
      </c>
      <c r="H6005" t="b">
        <v>0</v>
      </c>
      <c r="K6005" t="s">
        <v>61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3515</v>
      </c>
      <c r="X6005" t="b">
        <v>0</v>
      </c>
      <c r="Y6005" t="b">
        <v>0</v>
      </c>
      <c r="Z6005" s="2"/>
      <c r="AD6005" t="s">
        <v>14614</v>
      </c>
      <c r="AE6005" t="s">
        <v>7267</v>
      </c>
      <c r="AG6005" t="b">
        <v>0</v>
      </c>
      <c r="AI6005" t="b">
        <v>1</v>
      </c>
      <c r="AJ6005" t="s">
        <v>6772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682</v>
      </c>
      <c r="BO6005" t="s">
        <v>6791</v>
      </c>
      <c r="BT6005" t="b">
        <v>0</v>
      </c>
      <c r="BU6005" t="s">
        <v>71</v>
      </c>
      <c r="BV6005" t="s">
        <v>6774</v>
      </c>
      <c r="BW6005" t="s">
        <v>677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>
      <c r="A6006" t="b">
        <v>0</v>
      </c>
      <c r="B6006" t="b">
        <v>0</v>
      </c>
      <c r="F6006" t="s">
        <v>1547</v>
      </c>
      <c r="H6006" t="b">
        <v>0</v>
      </c>
      <c r="K6006" t="s">
        <v>61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3515</v>
      </c>
      <c r="X6006" t="b">
        <v>0</v>
      </c>
      <c r="Y6006" t="b">
        <v>0</v>
      </c>
      <c r="Z6006" s="2"/>
      <c r="AC6006" t="s">
        <v>116</v>
      </c>
      <c r="AD6006" t="s">
        <v>14615</v>
      </c>
      <c r="AE6006" t="s">
        <v>8106</v>
      </c>
      <c r="AG6006" t="b">
        <v>0</v>
      </c>
      <c r="AI6006" t="b">
        <v>1</v>
      </c>
      <c r="AN6006" t="b">
        <v>0</v>
      </c>
      <c r="AO6006" t="s">
        <v>6790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116</v>
      </c>
      <c r="BO6006" t="s">
        <v>6791</v>
      </c>
      <c r="BT6006" t="b">
        <v>0</v>
      </c>
      <c r="BU6006" t="s">
        <v>236</v>
      </c>
      <c r="BV6006" t="s">
        <v>6774</v>
      </c>
      <c r="BW6006" t="s">
        <v>677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>
      <c r="A6007" t="b">
        <v>0</v>
      </c>
      <c r="B6007" t="b">
        <v>0</v>
      </c>
      <c r="H6007" t="b">
        <v>0</v>
      </c>
      <c r="K6007" t="s">
        <v>61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3515</v>
      </c>
      <c r="X6007" t="b">
        <v>0</v>
      </c>
      <c r="Y6007" t="b">
        <v>0</v>
      </c>
      <c r="Z6007" s="2"/>
      <c r="AD6007" t="s">
        <v>14616</v>
      </c>
      <c r="AE6007" t="s">
        <v>7302</v>
      </c>
      <c r="AG6007" t="b">
        <v>0</v>
      </c>
      <c r="AI6007" t="b">
        <v>1</v>
      </c>
      <c r="AJ6007" t="s">
        <v>6782</v>
      </c>
      <c r="AN6007" t="b">
        <v>0</v>
      </c>
      <c r="AO6007" t="s">
        <v>6790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639</v>
      </c>
      <c r="BO6007" t="s">
        <v>6791</v>
      </c>
      <c r="BT6007" t="b">
        <v>0</v>
      </c>
      <c r="BU6007" t="s">
        <v>155</v>
      </c>
      <c r="BV6007" t="s">
        <v>6774</v>
      </c>
      <c r="BW6007" t="s">
        <v>677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>
      <c r="A6008" t="b">
        <v>0</v>
      </c>
      <c r="B6008" t="b">
        <v>0</v>
      </c>
      <c r="F6008" t="s">
        <v>257</v>
      </c>
      <c r="H6008" t="b">
        <v>0</v>
      </c>
      <c r="K6008" t="s">
        <v>61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3515</v>
      </c>
      <c r="X6008" t="b">
        <v>0</v>
      </c>
      <c r="Y6008" t="b">
        <v>0</v>
      </c>
      <c r="Z6008" s="2"/>
      <c r="AD6008" t="s">
        <v>14617</v>
      </c>
      <c r="AE6008" t="s">
        <v>7267</v>
      </c>
      <c r="AG6008" t="b">
        <v>0</v>
      </c>
      <c r="AI6008" t="b">
        <v>1</v>
      </c>
      <c r="AJ6008" t="s">
        <v>6782</v>
      </c>
      <c r="AN6008" t="b">
        <v>0</v>
      </c>
      <c r="AO6008" t="s">
        <v>6790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116</v>
      </c>
      <c r="BO6008" t="s">
        <v>6791</v>
      </c>
      <c r="BT6008" t="b">
        <v>0</v>
      </c>
      <c r="BU6008" t="s">
        <v>147</v>
      </c>
      <c r="BV6008" t="s">
        <v>6774</v>
      </c>
      <c r="BW6008" t="s">
        <v>677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>
      <c r="A6009" t="b">
        <v>0</v>
      </c>
      <c r="B6009" t="b">
        <v>0</v>
      </c>
      <c r="H6009" t="b">
        <v>0</v>
      </c>
      <c r="K6009" t="s">
        <v>61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3515</v>
      </c>
      <c r="X6009" t="b">
        <v>0</v>
      </c>
      <c r="Y6009" t="b">
        <v>0</v>
      </c>
      <c r="Z6009" s="2"/>
      <c r="AD6009" t="s">
        <v>14618</v>
      </c>
      <c r="AE6009" t="s">
        <v>7267</v>
      </c>
      <c r="AG6009" t="b">
        <v>0</v>
      </c>
      <c r="AI6009" t="b">
        <v>1</v>
      </c>
      <c r="AJ6009" t="s">
        <v>6782</v>
      </c>
      <c r="AN6009" t="b">
        <v>0</v>
      </c>
      <c r="AO6009" t="s">
        <v>6790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116</v>
      </c>
      <c r="BO6009" t="s">
        <v>6791</v>
      </c>
      <c r="BT6009" t="b">
        <v>0</v>
      </c>
      <c r="BU6009" t="s">
        <v>71</v>
      </c>
      <c r="BV6009" t="s">
        <v>6774</v>
      </c>
      <c r="BW6009" t="s">
        <v>677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>
      <c r="A6010" t="b">
        <v>0</v>
      </c>
      <c r="B6010" t="b">
        <v>0</v>
      </c>
      <c r="F6010" t="s">
        <v>154</v>
      </c>
      <c r="H6010" t="b">
        <v>0</v>
      </c>
      <c r="K6010" t="s">
        <v>61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3515</v>
      </c>
      <c r="X6010" t="b">
        <v>0</v>
      </c>
      <c r="Y6010" t="b">
        <v>0</v>
      </c>
      <c r="Z6010" s="2"/>
      <c r="AD6010" t="s">
        <v>14619</v>
      </c>
      <c r="AE6010" t="s">
        <v>7267</v>
      </c>
      <c r="AG6010" t="b">
        <v>0</v>
      </c>
      <c r="AI6010" t="b">
        <v>1</v>
      </c>
      <c r="AJ6010" t="s">
        <v>6782</v>
      </c>
      <c r="AN6010" t="b">
        <v>0</v>
      </c>
      <c r="AO6010" t="s">
        <v>6790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116</v>
      </c>
      <c r="BO6010" t="s">
        <v>6791</v>
      </c>
      <c r="BT6010" t="b">
        <v>0</v>
      </c>
      <c r="BU6010" t="s">
        <v>155</v>
      </c>
      <c r="BV6010" t="s">
        <v>6774</v>
      </c>
      <c r="BW6010" t="s">
        <v>677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>
      <c r="A6011" t="b">
        <v>0</v>
      </c>
      <c r="B6011" t="b">
        <v>0</v>
      </c>
      <c r="F6011" t="s">
        <v>154</v>
      </c>
      <c r="H6011" t="b">
        <v>0</v>
      </c>
      <c r="K6011" t="s">
        <v>61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3515</v>
      </c>
      <c r="X6011" t="b">
        <v>0</v>
      </c>
      <c r="Y6011" t="b">
        <v>0</v>
      </c>
      <c r="Z6011" s="2"/>
      <c r="AD6011" t="s">
        <v>14620</v>
      </c>
      <c r="AE6011" t="s">
        <v>7267</v>
      </c>
      <c r="AG6011" t="b">
        <v>0</v>
      </c>
      <c r="AI6011" t="b">
        <v>1</v>
      </c>
      <c r="AJ6011" t="s">
        <v>6782</v>
      </c>
      <c r="AN6011" t="b">
        <v>0</v>
      </c>
      <c r="AO6011" t="s">
        <v>6790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116</v>
      </c>
      <c r="BO6011" t="s">
        <v>6791</v>
      </c>
      <c r="BT6011" t="b">
        <v>0</v>
      </c>
      <c r="BU6011" t="s">
        <v>155</v>
      </c>
      <c r="BV6011" t="s">
        <v>6774</v>
      </c>
      <c r="BW6011" t="s">
        <v>677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>
      <c r="A6012" t="b">
        <v>0</v>
      </c>
      <c r="B6012" t="b">
        <v>0</v>
      </c>
      <c r="F6012" t="s">
        <v>4652</v>
      </c>
      <c r="H6012" t="b">
        <v>0</v>
      </c>
      <c r="K6012" t="s">
        <v>61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3515</v>
      </c>
      <c r="X6012" t="b">
        <v>0</v>
      </c>
      <c r="Y6012" t="b">
        <v>0</v>
      </c>
      <c r="Z6012" s="2"/>
      <c r="AD6012" t="s">
        <v>14621</v>
      </c>
      <c r="AE6012" t="s">
        <v>7267</v>
      </c>
      <c r="AG6012" t="b">
        <v>0</v>
      </c>
      <c r="AI6012" t="b">
        <v>1</v>
      </c>
      <c r="AJ6012" t="s">
        <v>6782</v>
      </c>
      <c r="AN6012" t="b">
        <v>0</v>
      </c>
      <c r="AO6012" t="s">
        <v>6790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116</v>
      </c>
      <c r="BO6012" t="s">
        <v>6791</v>
      </c>
      <c r="BT6012" t="b">
        <v>0</v>
      </c>
      <c r="BU6012" t="s">
        <v>180</v>
      </c>
      <c r="BV6012" t="s">
        <v>6774</v>
      </c>
      <c r="BW6012" t="s">
        <v>677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>
      <c r="A6013" t="b">
        <v>0</v>
      </c>
      <c r="B6013" t="b">
        <v>0</v>
      </c>
      <c r="H6013" t="b">
        <v>0</v>
      </c>
      <c r="K6013" t="s">
        <v>61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3515</v>
      </c>
      <c r="X6013" t="b">
        <v>0</v>
      </c>
      <c r="Y6013" t="b">
        <v>0</v>
      </c>
      <c r="Z6013" s="2"/>
      <c r="AD6013" t="s">
        <v>14622</v>
      </c>
      <c r="AE6013" t="s">
        <v>7267</v>
      </c>
      <c r="AG6013" t="b">
        <v>0</v>
      </c>
      <c r="AI6013" t="b">
        <v>1</v>
      </c>
      <c r="AJ6013" t="s">
        <v>6782</v>
      </c>
      <c r="AN6013" t="b">
        <v>0</v>
      </c>
      <c r="AO6013" t="s">
        <v>6790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116</v>
      </c>
      <c r="BO6013" t="s">
        <v>6791</v>
      </c>
      <c r="BT6013" t="b">
        <v>0</v>
      </c>
      <c r="BV6013" t="s">
        <v>6774</v>
      </c>
      <c r="BW6013" t="s">
        <v>677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>
      <c r="A6014" t="b">
        <v>0</v>
      </c>
      <c r="B6014" t="b">
        <v>0</v>
      </c>
      <c r="H6014" t="b">
        <v>0</v>
      </c>
      <c r="K6014" t="s">
        <v>61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3515</v>
      </c>
      <c r="X6014" t="b">
        <v>0</v>
      </c>
      <c r="Y6014" t="b">
        <v>0</v>
      </c>
      <c r="Z6014" s="2"/>
      <c r="AD6014" t="s">
        <v>14623</v>
      </c>
      <c r="AE6014" t="s">
        <v>7302</v>
      </c>
      <c r="AG6014" t="b">
        <v>0</v>
      </c>
      <c r="AI6014" t="b">
        <v>1</v>
      </c>
      <c r="AJ6014" t="s">
        <v>6782</v>
      </c>
      <c r="AN6014" t="b">
        <v>0</v>
      </c>
      <c r="AO6014" t="s">
        <v>6790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7127</v>
      </c>
      <c r="BO6014" t="s">
        <v>6791</v>
      </c>
      <c r="BT6014" t="b">
        <v>0</v>
      </c>
      <c r="BU6014" t="s">
        <v>155</v>
      </c>
      <c r="BV6014" t="s">
        <v>6774</v>
      </c>
      <c r="BW6014" t="s">
        <v>677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>
      <c r="A6015" t="b">
        <v>0</v>
      </c>
      <c r="B6015" t="b">
        <v>0</v>
      </c>
      <c r="H6015" t="b">
        <v>0</v>
      </c>
      <c r="K6015" t="s">
        <v>61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3515</v>
      </c>
      <c r="X6015" t="b">
        <v>0</v>
      </c>
      <c r="Y6015" t="b">
        <v>0</v>
      </c>
      <c r="Z6015" s="2"/>
      <c r="AD6015" t="s">
        <v>14624</v>
      </c>
      <c r="AE6015" t="s">
        <v>7302</v>
      </c>
      <c r="AG6015" t="b">
        <v>0</v>
      </c>
      <c r="AI6015" t="b">
        <v>1</v>
      </c>
      <c r="AJ6015" t="s">
        <v>6782</v>
      </c>
      <c r="AN6015" t="b">
        <v>0</v>
      </c>
      <c r="AO6015" t="s">
        <v>6790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7127</v>
      </c>
      <c r="BO6015" t="s">
        <v>6791</v>
      </c>
      <c r="BT6015" t="b">
        <v>0</v>
      </c>
      <c r="BU6015" t="s">
        <v>155</v>
      </c>
      <c r="BV6015" t="s">
        <v>6774</v>
      </c>
      <c r="BW6015" t="s">
        <v>677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>
      <c r="A6016" t="b">
        <v>0</v>
      </c>
      <c r="B6016" t="b">
        <v>0</v>
      </c>
      <c r="H6016" t="b">
        <v>0</v>
      </c>
      <c r="K6016" t="s">
        <v>61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3515</v>
      </c>
      <c r="X6016" t="b">
        <v>0</v>
      </c>
      <c r="Y6016" t="b">
        <v>0</v>
      </c>
      <c r="Z6016" s="2"/>
      <c r="AD6016" t="s">
        <v>14625</v>
      </c>
      <c r="AE6016" t="s">
        <v>7302</v>
      </c>
      <c r="AG6016" t="b">
        <v>0</v>
      </c>
      <c r="AI6016" t="b">
        <v>1</v>
      </c>
      <c r="AJ6016" t="s">
        <v>6782</v>
      </c>
      <c r="AN6016" t="b">
        <v>0</v>
      </c>
      <c r="AO6016" t="s">
        <v>6790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894</v>
      </c>
      <c r="BO6016" t="s">
        <v>6791</v>
      </c>
      <c r="BT6016" t="b">
        <v>0</v>
      </c>
      <c r="BU6016" t="s">
        <v>192</v>
      </c>
      <c r="BV6016" t="s">
        <v>6774</v>
      </c>
      <c r="BW6016" t="s">
        <v>677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>
      <c r="A6017" t="b">
        <v>0</v>
      </c>
      <c r="B6017" t="b">
        <v>0</v>
      </c>
      <c r="F6017" t="s">
        <v>4652</v>
      </c>
      <c r="H6017" t="b">
        <v>0</v>
      </c>
      <c r="K6017" t="s">
        <v>61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3515</v>
      </c>
      <c r="X6017" t="b">
        <v>0</v>
      </c>
      <c r="Y6017" t="b">
        <v>0</v>
      </c>
      <c r="Z6017" s="2"/>
      <c r="AD6017" t="s">
        <v>14626</v>
      </c>
      <c r="AE6017" t="s">
        <v>7267</v>
      </c>
      <c r="AG6017" t="b">
        <v>0</v>
      </c>
      <c r="AI6017" t="b">
        <v>1</v>
      </c>
      <c r="AJ6017" t="s">
        <v>6782</v>
      </c>
      <c r="AN6017" t="b">
        <v>0</v>
      </c>
      <c r="AO6017" t="s">
        <v>6790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116</v>
      </c>
      <c r="BO6017" t="s">
        <v>6791</v>
      </c>
      <c r="BT6017" t="b">
        <v>0</v>
      </c>
      <c r="BU6017" t="s">
        <v>180</v>
      </c>
      <c r="BV6017" t="s">
        <v>6774</v>
      </c>
      <c r="BW6017" t="s">
        <v>677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>
      <c r="A6018" t="b">
        <v>0</v>
      </c>
      <c r="B6018" t="b">
        <v>0</v>
      </c>
      <c r="H6018" t="b">
        <v>0</v>
      </c>
      <c r="K6018" t="s">
        <v>61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3515</v>
      </c>
      <c r="X6018" t="b">
        <v>0</v>
      </c>
      <c r="Y6018" t="b">
        <v>0</v>
      </c>
      <c r="Z6018" s="2"/>
      <c r="AD6018" t="s">
        <v>14627</v>
      </c>
      <c r="AE6018" t="s">
        <v>7302</v>
      </c>
      <c r="AG6018" t="b">
        <v>0</v>
      </c>
      <c r="AI6018" t="b">
        <v>1</v>
      </c>
      <c r="AJ6018" t="s">
        <v>6782</v>
      </c>
      <c r="AN6018" t="b">
        <v>0</v>
      </c>
      <c r="AO6018" t="s">
        <v>6790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7127</v>
      </c>
      <c r="BO6018" t="s">
        <v>6791</v>
      </c>
      <c r="BT6018" t="b">
        <v>0</v>
      </c>
      <c r="BU6018" t="s">
        <v>155</v>
      </c>
      <c r="BV6018" t="s">
        <v>6774</v>
      </c>
      <c r="BW6018" t="s">
        <v>677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>
      <c r="A6019" t="b">
        <v>0</v>
      </c>
      <c r="B6019" t="b">
        <v>0</v>
      </c>
      <c r="F6019" t="s">
        <v>14628</v>
      </c>
      <c r="H6019" t="b">
        <v>0</v>
      </c>
      <c r="K6019" t="s">
        <v>61</v>
      </c>
      <c r="L6019" t="b">
        <v>0</v>
      </c>
      <c r="M6019" t="b">
        <v>0</v>
      </c>
      <c r="N6019" s="1">
        <v>43942.811562499999</v>
      </c>
      <c r="O6019" t="s">
        <v>90</v>
      </c>
      <c r="P6019" t="b">
        <v>0</v>
      </c>
      <c r="W6019" t="s">
        <v>3515</v>
      </c>
      <c r="X6019" t="b">
        <v>0</v>
      </c>
      <c r="Y6019" t="b">
        <v>0</v>
      </c>
      <c r="Z6019" s="2">
        <v>43948</v>
      </c>
      <c r="AD6019" t="s">
        <v>14629</v>
      </c>
      <c r="AE6019" t="s">
        <v>7267</v>
      </c>
      <c r="AG6019" t="b">
        <v>0</v>
      </c>
      <c r="AI6019" t="b">
        <v>1</v>
      </c>
      <c r="AJ6019" t="s">
        <v>6772</v>
      </c>
      <c r="AN6019" t="b">
        <v>0</v>
      </c>
      <c r="AO6019" t="s">
        <v>6790</v>
      </c>
      <c r="AS6019" t="b">
        <v>1</v>
      </c>
      <c r="AV6019" t="b">
        <v>0</v>
      </c>
      <c r="AY6019" t="s">
        <v>10344</v>
      </c>
      <c r="BB6019" s="1"/>
      <c r="BD6019" s="1">
        <v>43942.80872685185</v>
      </c>
      <c r="BE6019" s="1">
        <v>43932.067986111113</v>
      </c>
      <c r="BG6019" t="s">
        <v>7170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116</v>
      </c>
      <c r="BO6019" t="s">
        <v>6791</v>
      </c>
      <c r="BT6019" t="b">
        <v>0</v>
      </c>
      <c r="BU6019" t="s">
        <v>71</v>
      </c>
      <c r="BV6019" t="s">
        <v>6884</v>
      </c>
      <c r="BW6019" t="s">
        <v>677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>
      <c r="A6020" t="b">
        <v>0</v>
      </c>
      <c r="B6020" t="b">
        <v>0</v>
      </c>
      <c r="F6020" t="s">
        <v>631</v>
      </c>
      <c r="H6020" t="b">
        <v>0</v>
      </c>
      <c r="K6020" t="s">
        <v>61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3515</v>
      </c>
      <c r="X6020" t="b">
        <v>0</v>
      </c>
      <c r="Y6020" t="b">
        <v>0</v>
      </c>
      <c r="Z6020" s="2"/>
      <c r="AD6020" t="s">
        <v>14630</v>
      </c>
      <c r="AE6020" t="s">
        <v>7267</v>
      </c>
      <c r="AG6020" t="b">
        <v>0</v>
      </c>
      <c r="AI6020" t="b">
        <v>1</v>
      </c>
      <c r="AJ6020" t="s">
        <v>6772</v>
      </c>
      <c r="AN6020" t="b">
        <v>0</v>
      </c>
      <c r="AO6020" t="s">
        <v>6790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116</v>
      </c>
      <c r="BO6020" t="s">
        <v>6791</v>
      </c>
      <c r="BT6020" t="b">
        <v>0</v>
      </c>
      <c r="BU6020" t="s">
        <v>273</v>
      </c>
      <c r="BV6020" t="s">
        <v>6797</v>
      </c>
      <c r="BW6020" t="s">
        <v>677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>
      <c r="A6021" t="b">
        <v>0</v>
      </c>
      <c r="B6021" t="b">
        <v>0</v>
      </c>
      <c r="F6021" t="s">
        <v>154</v>
      </c>
      <c r="H6021" t="b">
        <v>0</v>
      </c>
      <c r="K6021" t="s">
        <v>61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3515</v>
      </c>
      <c r="X6021" t="b">
        <v>0</v>
      </c>
      <c r="Y6021" t="b">
        <v>0</v>
      </c>
      <c r="Z6021" s="2"/>
      <c r="AD6021" t="s">
        <v>14631</v>
      </c>
      <c r="AE6021" t="s">
        <v>7267</v>
      </c>
      <c r="AG6021" t="b">
        <v>0</v>
      </c>
      <c r="AI6021" t="b">
        <v>1</v>
      </c>
      <c r="AJ6021" t="s">
        <v>6772</v>
      </c>
      <c r="AN6021" t="b">
        <v>0</v>
      </c>
      <c r="AO6021" t="s">
        <v>6790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116</v>
      </c>
      <c r="BO6021" t="s">
        <v>6791</v>
      </c>
      <c r="BT6021" t="b">
        <v>0</v>
      </c>
      <c r="BU6021" t="s">
        <v>155</v>
      </c>
      <c r="BV6021" t="s">
        <v>6797</v>
      </c>
      <c r="BW6021" t="s">
        <v>677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>
      <c r="A6022" t="b">
        <v>0</v>
      </c>
      <c r="B6022" t="b">
        <v>0</v>
      </c>
      <c r="F6022" t="s">
        <v>205</v>
      </c>
      <c r="H6022" t="b">
        <v>0</v>
      </c>
      <c r="K6022" t="s">
        <v>61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3515</v>
      </c>
      <c r="X6022" t="b">
        <v>0</v>
      </c>
      <c r="Y6022" t="b">
        <v>0</v>
      </c>
      <c r="Z6022" s="2"/>
      <c r="AD6022" t="s">
        <v>14632</v>
      </c>
      <c r="AE6022" t="s">
        <v>7267</v>
      </c>
      <c r="AG6022" t="b">
        <v>0</v>
      </c>
      <c r="AI6022" t="b">
        <v>1</v>
      </c>
      <c r="AJ6022" t="s">
        <v>6772</v>
      </c>
      <c r="AN6022" t="b">
        <v>0</v>
      </c>
      <c r="AO6022" t="s">
        <v>6790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116</v>
      </c>
      <c r="BO6022" t="s">
        <v>6791</v>
      </c>
      <c r="BT6022" t="b">
        <v>0</v>
      </c>
      <c r="BU6022" t="s">
        <v>128</v>
      </c>
      <c r="BV6022" t="s">
        <v>6797</v>
      </c>
      <c r="BW6022" t="s">
        <v>677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>
      <c r="A6023" t="b">
        <v>0</v>
      </c>
      <c r="B6023" t="b">
        <v>0</v>
      </c>
      <c r="F6023" t="s">
        <v>154</v>
      </c>
      <c r="H6023" t="b">
        <v>0</v>
      </c>
      <c r="K6023" t="s">
        <v>61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3515</v>
      </c>
      <c r="X6023" t="b">
        <v>0</v>
      </c>
      <c r="Y6023" t="b">
        <v>0</v>
      </c>
      <c r="Z6023" s="2"/>
      <c r="AD6023" t="s">
        <v>14633</v>
      </c>
      <c r="AE6023" t="s">
        <v>7267</v>
      </c>
      <c r="AG6023" t="b">
        <v>0</v>
      </c>
      <c r="AI6023" t="b">
        <v>1</v>
      </c>
      <c r="AJ6023" t="s">
        <v>6772</v>
      </c>
      <c r="AN6023" t="b">
        <v>0</v>
      </c>
      <c r="AO6023" t="s">
        <v>6790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116</v>
      </c>
      <c r="BO6023" t="s">
        <v>6791</v>
      </c>
      <c r="BT6023" t="b">
        <v>0</v>
      </c>
      <c r="BU6023" t="s">
        <v>155</v>
      </c>
      <c r="BV6023" t="s">
        <v>6797</v>
      </c>
      <c r="BW6023" t="s">
        <v>677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>
      <c r="A6024" t="b">
        <v>0</v>
      </c>
      <c r="B6024" t="b">
        <v>0</v>
      </c>
      <c r="F6024" t="s">
        <v>1459</v>
      </c>
      <c r="H6024" t="b">
        <v>0</v>
      </c>
      <c r="K6024" t="s">
        <v>61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3515</v>
      </c>
      <c r="X6024" t="b">
        <v>0</v>
      </c>
      <c r="Y6024" t="b">
        <v>0</v>
      </c>
      <c r="Z6024" s="2"/>
      <c r="AD6024" t="s">
        <v>14634</v>
      </c>
      <c r="AE6024" t="s">
        <v>7267</v>
      </c>
      <c r="AG6024" t="b">
        <v>0</v>
      </c>
      <c r="AI6024" t="b">
        <v>1</v>
      </c>
      <c r="AJ6024" t="s">
        <v>6772</v>
      </c>
      <c r="AN6024" t="b">
        <v>0</v>
      </c>
      <c r="AO6024" t="s">
        <v>6790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116</v>
      </c>
      <c r="BO6024" t="s">
        <v>6791</v>
      </c>
      <c r="BT6024" t="b">
        <v>0</v>
      </c>
      <c r="BU6024" t="s">
        <v>192</v>
      </c>
      <c r="BV6024" t="s">
        <v>6797</v>
      </c>
      <c r="BW6024" t="s">
        <v>677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>
      <c r="A6025" t="b">
        <v>0</v>
      </c>
      <c r="B6025" t="b">
        <v>0</v>
      </c>
      <c r="F6025" t="s">
        <v>154</v>
      </c>
      <c r="H6025" t="b">
        <v>0</v>
      </c>
      <c r="K6025" t="s">
        <v>61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3515</v>
      </c>
      <c r="X6025" t="b">
        <v>0</v>
      </c>
      <c r="Y6025" t="b">
        <v>0</v>
      </c>
      <c r="Z6025" s="2"/>
      <c r="AD6025" t="s">
        <v>14635</v>
      </c>
      <c r="AE6025" t="s">
        <v>7267</v>
      </c>
      <c r="AG6025" t="b">
        <v>0</v>
      </c>
      <c r="AI6025" t="b">
        <v>1</v>
      </c>
      <c r="AJ6025" t="s">
        <v>6772</v>
      </c>
      <c r="AN6025" t="b">
        <v>0</v>
      </c>
      <c r="AO6025" t="s">
        <v>6790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116</v>
      </c>
      <c r="BO6025" t="s">
        <v>6791</v>
      </c>
      <c r="BT6025" t="b">
        <v>0</v>
      </c>
      <c r="BU6025" t="s">
        <v>155</v>
      </c>
      <c r="BV6025" t="s">
        <v>6797</v>
      </c>
      <c r="BW6025" t="s">
        <v>677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>
      <c r="A6026" t="b">
        <v>0</v>
      </c>
      <c r="B6026" t="b">
        <v>0</v>
      </c>
      <c r="H6026" t="b">
        <v>0</v>
      </c>
      <c r="K6026" t="s">
        <v>61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3515</v>
      </c>
      <c r="X6026" t="b">
        <v>0</v>
      </c>
      <c r="Y6026" t="b">
        <v>0</v>
      </c>
      <c r="Z6026" s="2"/>
      <c r="AD6026" t="s">
        <v>14636</v>
      </c>
      <c r="AE6026" t="s">
        <v>7267</v>
      </c>
      <c r="AG6026" t="b">
        <v>0</v>
      </c>
      <c r="AI6026" t="b">
        <v>1</v>
      </c>
      <c r="AJ6026" t="s">
        <v>6772</v>
      </c>
      <c r="AN6026" t="b">
        <v>0</v>
      </c>
      <c r="AO6026" t="s">
        <v>6790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7597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682</v>
      </c>
      <c r="BO6026" t="s">
        <v>6791</v>
      </c>
      <c r="BT6026" t="b">
        <v>0</v>
      </c>
      <c r="BU6026" t="s">
        <v>192</v>
      </c>
      <c r="BV6026" t="s">
        <v>6797</v>
      </c>
      <c r="BW6026" t="s">
        <v>677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>
      <c r="A6027" t="b">
        <v>0</v>
      </c>
      <c r="B6027" t="b">
        <v>0</v>
      </c>
      <c r="H6027" t="b">
        <v>0</v>
      </c>
      <c r="K6027" t="s">
        <v>61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3515</v>
      </c>
      <c r="X6027" t="b">
        <v>0</v>
      </c>
      <c r="Y6027" t="b">
        <v>0</v>
      </c>
      <c r="Z6027" s="2"/>
      <c r="AD6027" t="s">
        <v>14637</v>
      </c>
      <c r="AE6027" t="s">
        <v>7267</v>
      </c>
      <c r="AG6027" t="b">
        <v>0</v>
      </c>
      <c r="AI6027" t="b">
        <v>1</v>
      </c>
      <c r="AJ6027" t="s">
        <v>6772</v>
      </c>
      <c r="AN6027" t="b">
        <v>0</v>
      </c>
      <c r="AO6027" t="s">
        <v>6790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3357</v>
      </c>
      <c r="BG6027" t="s">
        <v>7597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116</v>
      </c>
      <c r="BO6027" t="s">
        <v>6791</v>
      </c>
      <c r="BT6027" t="b">
        <v>0</v>
      </c>
      <c r="BU6027" t="s">
        <v>478</v>
      </c>
      <c r="BV6027" t="s">
        <v>6797</v>
      </c>
      <c r="BW6027" t="s">
        <v>677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>
      <c r="A6028" t="b">
        <v>0</v>
      </c>
      <c r="B6028" t="b">
        <v>0</v>
      </c>
      <c r="H6028" t="b">
        <v>0</v>
      </c>
      <c r="K6028" t="s">
        <v>61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3515</v>
      </c>
      <c r="X6028" t="b">
        <v>0</v>
      </c>
      <c r="Y6028" t="b">
        <v>0</v>
      </c>
      <c r="Z6028" s="2"/>
      <c r="AD6028" t="s">
        <v>14638</v>
      </c>
      <c r="AE6028" t="s">
        <v>7267</v>
      </c>
      <c r="AG6028" t="b">
        <v>0</v>
      </c>
      <c r="AI6028" t="b">
        <v>1</v>
      </c>
      <c r="AJ6028" t="s">
        <v>6772</v>
      </c>
      <c r="AN6028" t="b">
        <v>0</v>
      </c>
      <c r="AO6028" t="s">
        <v>6790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116</v>
      </c>
      <c r="BO6028" t="s">
        <v>6791</v>
      </c>
      <c r="BT6028" t="b">
        <v>0</v>
      </c>
      <c r="BV6028" t="s">
        <v>6774</v>
      </c>
      <c r="BW6028" t="s">
        <v>677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>
      <c r="A6029" t="b">
        <v>0</v>
      </c>
      <c r="B6029" t="b">
        <v>0</v>
      </c>
      <c r="F6029" t="s">
        <v>14639</v>
      </c>
      <c r="H6029" t="b">
        <v>0</v>
      </c>
      <c r="K6029" t="s">
        <v>61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3515</v>
      </c>
      <c r="X6029" t="b">
        <v>0</v>
      </c>
      <c r="Y6029" t="b">
        <v>0</v>
      </c>
      <c r="Z6029" s="2"/>
      <c r="AD6029" t="s">
        <v>14640</v>
      </c>
      <c r="AE6029" t="s">
        <v>7302</v>
      </c>
      <c r="AG6029" t="b">
        <v>0</v>
      </c>
      <c r="AI6029" t="b">
        <v>1</v>
      </c>
      <c r="AJ6029" t="s">
        <v>6772</v>
      </c>
      <c r="AN6029" t="b">
        <v>0</v>
      </c>
      <c r="AO6029" t="s">
        <v>6790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682</v>
      </c>
      <c r="BO6029" t="s">
        <v>6791</v>
      </c>
      <c r="BT6029" t="b">
        <v>0</v>
      </c>
      <c r="BU6029" t="s">
        <v>192</v>
      </c>
      <c r="BV6029" t="s">
        <v>6774</v>
      </c>
      <c r="BW6029" t="s">
        <v>677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>
      <c r="A6030" t="b">
        <v>0</v>
      </c>
      <c r="B6030" t="b">
        <v>0</v>
      </c>
      <c r="H6030" t="b">
        <v>0</v>
      </c>
      <c r="K6030" t="s">
        <v>61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3515</v>
      </c>
      <c r="X6030" t="b">
        <v>0</v>
      </c>
      <c r="Y6030" t="b">
        <v>0</v>
      </c>
      <c r="Z6030" s="2"/>
      <c r="AD6030" t="s">
        <v>14641</v>
      </c>
      <c r="AE6030" t="s">
        <v>7302</v>
      </c>
      <c r="AG6030" t="b">
        <v>0</v>
      </c>
      <c r="AI6030" t="b">
        <v>1</v>
      </c>
      <c r="AJ6030" t="s">
        <v>6772</v>
      </c>
      <c r="AN6030" t="b">
        <v>0</v>
      </c>
      <c r="AO6030" t="s">
        <v>6790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69</v>
      </c>
      <c r="BO6030" t="s">
        <v>6791</v>
      </c>
      <c r="BT6030" t="b">
        <v>0</v>
      </c>
      <c r="BU6030" t="s">
        <v>71</v>
      </c>
      <c r="BV6030" t="s">
        <v>6774</v>
      </c>
      <c r="BW6030" t="s">
        <v>677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>
      <c r="A6031" t="b">
        <v>0</v>
      </c>
      <c r="B6031" t="b">
        <v>0</v>
      </c>
      <c r="F6031" t="s">
        <v>6137</v>
      </c>
      <c r="H6031" t="b">
        <v>0</v>
      </c>
      <c r="K6031" t="s">
        <v>61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3515</v>
      </c>
      <c r="X6031" t="b">
        <v>0</v>
      </c>
      <c r="Y6031" t="b">
        <v>0</v>
      </c>
      <c r="Z6031" s="2"/>
      <c r="AD6031" t="s">
        <v>14642</v>
      </c>
      <c r="AE6031" t="s">
        <v>7267</v>
      </c>
      <c r="AG6031" t="b">
        <v>0</v>
      </c>
      <c r="AI6031" t="b">
        <v>1</v>
      </c>
      <c r="AJ6031" t="s">
        <v>6772</v>
      </c>
      <c r="AN6031" t="b">
        <v>0</v>
      </c>
      <c r="AO6031" t="s">
        <v>6790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682</v>
      </c>
      <c r="BO6031" t="s">
        <v>6791</v>
      </c>
      <c r="BT6031" t="b">
        <v>0</v>
      </c>
      <c r="BU6031" t="s">
        <v>382</v>
      </c>
      <c r="BV6031" t="s">
        <v>6774</v>
      </c>
      <c r="BW6031" t="s">
        <v>677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>
      <c r="A6032" t="b">
        <v>0</v>
      </c>
      <c r="B6032" t="b">
        <v>0</v>
      </c>
      <c r="H6032" t="b">
        <v>0</v>
      </c>
      <c r="K6032" t="s">
        <v>61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3515</v>
      </c>
      <c r="X6032" t="b">
        <v>0</v>
      </c>
      <c r="Y6032" t="b">
        <v>0</v>
      </c>
      <c r="Z6032" s="2"/>
      <c r="AD6032" t="s">
        <v>14643</v>
      </c>
      <c r="AE6032" t="s">
        <v>7302</v>
      </c>
      <c r="AG6032" t="b">
        <v>0</v>
      </c>
      <c r="AI6032" t="b">
        <v>1</v>
      </c>
      <c r="AJ6032" t="s">
        <v>6772</v>
      </c>
      <c r="AN6032" t="b">
        <v>0</v>
      </c>
      <c r="AO6032" t="s">
        <v>6790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7612</v>
      </c>
      <c r="BO6032" t="s">
        <v>6791</v>
      </c>
      <c r="BT6032" t="b">
        <v>0</v>
      </c>
      <c r="BU6032" t="s">
        <v>155</v>
      </c>
      <c r="BV6032" t="s">
        <v>6774</v>
      </c>
      <c r="BW6032" t="s">
        <v>677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>
      <c r="A6033" t="b">
        <v>0</v>
      </c>
      <c r="B6033" t="b">
        <v>0</v>
      </c>
      <c r="H6033" t="b">
        <v>0</v>
      </c>
      <c r="K6033" t="s">
        <v>260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3515</v>
      </c>
      <c r="X6033" t="b">
        <v>0</v>
      </c>
      <c r="Y6033" t="b">
        <v>0</v>
      </c>
      <c r="Z6033" s="2"/>
      <c r="AD6033" t="s">
        <v>14644</v>
      </c>
      <c r="AE6033" t="s">
        <v>7302</v>
      </c>
      <c r="AG6033" t="b">
        <v>0</v>
      </c>
      <c r="AI6033" t="b">
        <v>1</v>
      </c>
      <c r="AJ6033" t="s">
        <v>6772</v>
      </c>
      <c r="AN6033" t="b">
        <v>0</v>
      </c>
      <c r="AO6033" t="s">
        <v>6790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682</v>
      </c>
      <c r="BO6033" t="s">
        <v>6791</v>
      </c>
      <c r="BT6033" t="b">
        <v>0</v>
      </c>
      <c r="BU6033" t="s">
        <v>125</v>
      </c>
      <c r="BV6033" t="s">
        <v>6774</v>
      </c>
      <c r="BW6033" t="s">
        <v>677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>
      <c r="A6034" t="b">
        <v>0</v>
      </c>
      <c r="B6034" t="b">
        <v>0</v>
      </c>
      <c r="H6034" t="b">
        <v>0</v>
      </c>
      <c r="K6034" t="s">
        <v>86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3515</v>
      </c>
      <c r="X6034" t="b">
        <v>0</v>
      </c>
      <c r="Y6034" t="b">
        <v>0</v>
      </c>
      <c r="Z6034" s="2"/>
      <c r="AD6034" t="s">
        <v>14645</v>
      </c>
      <c r="AE6034" t="s">
        <v>7302</v>
      </c>
      <c r="AG6034" t="b">
        <v>0</v>
      </c>
      <c r="AI6034" t="b">
        <v>1</v>
      </c>
      <c r="AJ6034" t="s">
        <v>6772</v>
      </c>
      <c r="AN6034" t="b">
        <v>0</v>
      </c>
      <c r="AO6034" t="s">
        <v>6790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116</v>
      </c>
      <c r="BO6034" t="s">
        <v>6791</v>
      </c>
      <c r="BT6034" t="b">
        <v>0</v>
      </c>
      <c r="BU6034" t="s">
        <v>125</v>
      </c>
      <c r="BV6034" t="s">
        <v>6774</v>
      </c>
      <c r="BW6034" t="s">
        <v>677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>
      <c r="A6035" t="b">
        <v>0</v>
      </c>
      <c r="B6035" t="b">
        <v>0</v>
      </c>
      <c r="F6035" t="s">
        <v>1052</v>
      </c>
      <c r="H6035" t="b">
        <v>0</v>
      </c>
      <c r="K6035" t="s">
        <v>86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3515</v>
      </c>
      <c r="X6035" t="b">
        <v>0</v>
      </c>
      <c r="Y6035" t="b">
        <v>0</v>
      </c>
      <c r="Z6035" s="2"/>
      <c r="AD6035" t="s">
        <v>14646</v>
      </c>
      <c r="AE6035" t="s">
        <v>7267</v>
      </c>
      <c r="AG6035" t="b">
        <v>0</v>
      </c>
      <c r="AI6035" t="b">
        <v>1</v>
      </c>
      <c r="AJ6035" t="s">
        <v>6772</v>
      </c>
      <c r="AN6035" t="b">
        <v>0</v>
      </c>
      <c r="AO6035" t="s">
        <v>6790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116</v>
      </c>
      <c r="BO6035" t="s">
        <v>6791</v>
      </c>
      <c r="BT6035" t="b">
        <v>0</v>
      </c>
      <c r="BU6035" t="s">
        <v>125</v>
      </c>
      <c r="BV6035" t="s">
        <v>6774</v>
      </c>
      <c r="BW6035" t="s">
        <v>677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>
      <c r="A6036" t="b">
        <v>0</v>
      </c>
      <c r="B6036" t="b">
        <v>0</v>
      </c>
      <c r="F6036" t="s">
        <v>14647</v>
      </c>
      <c r="H6036" t="b">
        <v>0</v>
      </c>
      <c r="K6036" t="s">
        <v>86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3515</v>
      </c>
      <c r="X6036" t="b">
        <v>0</v>
      </c>
      <c r="Y6036" t="b">
        <v>0</v>
      </c>
      <c r="Z6036" s="2"/>
      <c r="AD6036" t="s">
        <v>14648</v>
      </c>
      <c r="AE6036" t="s">
        <v>7267</v>
      </c>
      <c r="AG6036" t="b">
        <v>0</v>
      </c>
      <c r="AI6036" t="b">
        <v>1</v>
      </c>
      <c r="AJ6036" t="s">
        <v>6772</v>
      </c>
      <c r="AN6036" t="b">
        <v>0</v>
      </c>
      <c r="AO6036" t="s">
        <v>6790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116</v>
      </c>
      <c r="BO6036" t="s">
        <v>6791</v>
      </c>
      <c r="BT6036" t="b">
        <v>0</v>
      </c>
      <c r="BU6036" t="s">
        <v>125</v>
      </c>
      <c r="BV6036" t="s">
        <v>6774</v>
      </c>
      <c r="BW6036" t="s">
        <v>677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>
      <c r="A6037" t="b">
        <v>0</v>
      </c>
      <c r="B6037" t="b">
        <v>0</v>
      </c>
      <c r="F6037" t="s">
        <v>14649</v>
      </c>
      <c r="H6037" t="b">
        <v>0</v>
      </c>
      <c r="K6037" t="s">
        <v>86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3515</v>
      </c>
      <c r="X6037" t="b">
        <v>0</v>
      </c>
      <c r="Y6037" t="b">
        <v>0</v>
      </c>
      <c r="Z6037" s="2"/>
      <c r="AD6037" t="s">
        <v>14650</v>
      </c>
      <c r="AE6037" t="s">
        <v>7267</v>
      </c>
      <c r="AG6037" t="b">
        <v>0</v>
      </c>
      <c r="AI6037" t="b">
        <v>1</v>
      </c>
      <c r="AJ6037" t="s">
        <v>6772</v>
      </c>
      <c r="AN6037" t="b">
        <v>0</v>
      </c>
      <c r="AO6037" t="s">
        <v>6790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116</v>
      </c>
      <c r="BO6037" t="s">
        <v>6791</v>
      </c>
      <c r="BT6037" t="b">
        <v>0</v>
      </c>
      <c r="BU6037" t="s">
        <v>125</v>
      </c>
      <c r="BV6037" t="s">
        <v>6774</v>
      </c>
      <c r="BW6037" t="s">
        <v>677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>
      <c r="A6038" t="b">
        <v>0</v>
      </c>
      <c r="B6038" t="b">
        <v>0</v>
      </c>
      <c r="H6038" t="b">
        <v>0</v>
      </c>
      <c r="K6038" t="s">
        <v>260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3515</v>
      </c>
      <c r="X6038" t="b">
        <v>0</v>
      </c>
      <c r="Y6038" t="b">
        <v>0</v>
      </c>
      <c r="Z6038" s="2"/>
      <c r="AD6038" t="s">
        <v>14651</v>
      </c>
      <c r="AE6038" t="s">
        <v>7302</v>
      </c>
      <c r="AG6038" t="b">
        <v>0</v>
      </c>
      <c r="AI6038" t="b">
        <v>1</v>
      </c>
      <c r="AJ6038" t="s">
        <v>6772</v>
      </c>
      <c r="AN6038" t="b">
        <v>0</v>
      </c>
      <c r="AO6038" t="s">
        <v>6790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682</v>
      </c>
      <c r="BO6038" t="s">
        <v>6791</v>
      </c>
      <c r="BT6038" t="b">
        <v>0</v>
      </c>
      <c r="BU6038" t="s">
        <v>125</v>
      </c>
      <c r="BV6038" t="s">
        <v>6774</v>
      </c>
      <c r="BW6038" t="s">
        <v>677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>
      <c r="A6039" t="b">
        <v>0</v>
      </c>
      <c r="B6039" t="b">
        <v>0</v>
      </c>
      <c r="H6039" t="b">
        <v>0</v>
      </c>
      <c r="K6039" t="s">
        <v>260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3515</v>
      </c>
      <c r="X6039" t="b">
        <v>0</v>
      </c>
      <c r="Y6039" t="b">
        <v>0</v>
      </c>
      <c r="Z6039" s="2"/>
      <c r="AD6039" t="s">
        <v>14652</v>
      </c>
      <c r="AE6039" t="s">
        <v>7302</v>
      </c>
      <c r="AG6039" t="b">
        <v>0</v>
      </c>
      <c r="AI6039" t="b">
        <v>1</v>
      </c>
      <c r="AJ6039" t="s">
        <v>6772</v>
      </c>
      <c r="AN6039" t="b">
        <v>0</v>
      </c>
      <c r="AO6039" t="s">
        <v>6790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682</v>
      </c>
      <c r="BO6039" t="s">
        <v>6791</v>
      </c>
      <c r="BT6039" t="b">
        <v>0</v>
      </c>
      <c r="BU6039" t="s">
        <v>125</v>
      </c>
      <c r="BV6039" t="s">
        <v>6774</v>
      </c>
      <c r="BW6039" t="s">
        <v>677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>
      <c r="A6040" t="b">
        <v>0</v>
      </c>
      <c r="B6040" t="b">
        <v>0</v>
      </c>
      <c r="F6040" t="s">
        <v>1989</v>
      </c>
      <c r="H6040" t="b">
        <v>0</v>
      </c>
      <c r="K6040" t="s">
        <v>61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3515</v>
      </c>
      <c r="X6040" t="b">
        <v>0</v>
      </c>
      <c r="Y6040" t="b">
        <v>0</v>
      </c>
      <c r="Z6040" s="2"/>
      <c r="AD6040" t="s">
        <v>14653</v>
      </c>
      <c r="AE6040" t="s">
        <v>7267</v>
      </c>
      <c r="AG6040" t="b">
        <v>0</v>
      </c>
      <c r="AI6040" t="b">
        <v>1</v>
      </c>
      <c r="AJ6040" t="s">
        <v>6772</v>
      </c>
      <c r="AN6040" t="b">
        <v>0</v>
      </c>
      <c r="AO6040" t="s">
        <v>6790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116</v>
      </c>
      <c r="BO6040" t="s">
        <v>6791</v>
      </c>
      <c r="BT6040" t="b">
        <v>0</v>
      </c>
      <c r="BU6040" t="s">
        <v>105</v>
      </c>
      <c r="BV6040" t="s">
        <v>6774</v>
      </c>
      <c r="BW6040" t="s">
        <v>677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>
      <c r="A6041" t="b">
        <v>0</v>
      </c>
      <c r="B6041" t="b">
        <v>0</v>
      </c>
      <c r="F6041" t="s">
        <v>14654</v>
      </c>
      <c r="H6041" t="b">
        <v>0</v>
      </c>
      <c r="K6041" t="s">
        <v>61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3515</v>
      </c>
      <c r="X6041" t="b">
        <v>0</v>
      </c>
      <c r="Y6041" t="b">
        <v>0</v>
      </c>
      <c r="Z6041" s="2"/>
      <c r="AD6041" t="s">
        <v>14655</v>
      </c>
      <c r="AE6041" t="s">
        <v>7267</v>
      </c>
      <c r="AG6041" t="b">
        <v>0</v>
      </c>
      <c r="AI6041" t="b">
        <v>1</v>
      </c>
      <c r="AJ6041" t="s">
        <v>6772</v>
      </c>
      <c r="AN6041" t="b">
        <v>0</v>
      </c>
      <c r="AO6041" t="s">
        <v>6790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116</v>
      </c>
      <c r="BO6041" t="s">
        <v>6791</v>
      </c>
      <c r="BT6041" t="b">
        <v>0</v>
      </c>
      <c r="BU6041" t="s">
        <v>478</v>
      </c>
      <c r="BV6041" t="s">
        <v>6774</v>
      </c>
      <c r="BW6041" t="s">
        <v>677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>
      <c r="A6042" t="b">
        <v>0</v>
      </c>
      <c r="B6042" t="b">
        <v>0</v>
      </c>
      <c r="F6042" t="s">
        <v>509</v>
      </c>
      <c r="H6042" t="b">
        <v>0</v>
      </c>
      <c r="K6042" t="s">
        <v>61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3515</v>
      </c>
      <c r="X6042" t="b">
        <v>0</v>
      </c>
      <c r="Y6042" t="b">
        <v>0</v>
      </c>
      <c r="Z6042" s="2"/>
      <c r="AD6042" t="s">
        <v>14656</v>
      </c>
      <c r="AE6042" t="s">
        <v>7302</v>
      </c>
      <c r="AG6042" t="b">
        <v>0</v>
      </c>
      <c r="AI6042" t="b">
        <v>1</v>
      </c>
      <c r="AJ6042" t="s">
        <v>6772</v>
      </c>
      <c r="AN6042" t="b">
        <v>0</v>
      </c>
      <c r="AO6042" t="s">
        <v>6790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682</v>
      </c>
      <c r="BO6042" t="s">
        <v>6791</v>
      </c>
      <c r="BT6042" t="b">
        <v>0</v>
      </c>
      <c r="BU6042" t="s">
        <v>236</v>
      </c>
      <c r="BV6042" t="s">
        <v>6774</v>
      </c>
      <c r="BW6042" t="s">
        <v>677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>
      <c r="A6043" t="b">
        <v>0</v>
      </c>
      <c r="B6043" t="b">
        <v>0</v>
      </c>
      <c r="F6043" t="s">
        <v>3460</v>
      </c>
      <c r="H6043" t="b">
        <v>0</v>
      </c>
      <c r="K6043" t="s">
        <v>61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3515</v>
      </c>
      <c r="X6043" t="b">
        <v>0</v>
      </c>
      <c r="Y6043" t="b">
        <v>0</v>
      </c>
      <c r="Z6043" s="2"/>
      <c r="AD6043" t="s">
        <v>14657</v>
      </c>
      <c r="AE6043" t="s">
        <v>7302</v>
      </c>
      <c r="AG6043" t="b">
        <v>0</v>
      </c>
      <c r="AI6043" t="b">
        <v>1</v>
      </c>
      <c r="AJ6043" t="s">
        <v>6772</v>
      </c>
      <c r="AN6043" t="b">
        <v>0</v>
      </c>
      <c r="AO6043" t="s">
        <v>6790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116</v>
      </c>
      <c r="BO6043" t="s">
        <v>6791</v>
      </c>
      <c r="BT6043" t="b">
        <v>0</v>
      </c>
      <c r="BU6043" t="s">
        <v>318</v>
      </c>
      <c r="BV6043" t="s">
        <v>6774</v>
      </c>
      <c r="BW6043" t="s">
        <v>677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>
      <c r="A6044" t="b">
        <v>0</v>
      </c>
      <c r="B6044" t="b">
        <v>0</v>
      </c>
      <c r="H6044" t="b">
        <v>0</v>
      </c>
      <c r="K6044" t="s">
        <v>61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3515</v>
      </c>
      <c r="X6044" t="b">
        <v>0</v>
      </c>
      <c r="Y6044" t="b">
        <v>0</v>
      </c>
      <c r="Z6044" s="2"/>
      <c r="AD6044" t="s">
        <v>14658</v>
      </c>
      <c r="AE6044" t="s">
        <v>7302</v>
      </c>
      <c r="AG6044" t="b">
        <v>0</v>
      </c>
      <c r="AI6044" t="b">
        <v>1</v>
      </c>
      <c r="AJ6044" t="s">
        <v>6772</v>
      </c>
      <c r="AN6044" t="b">
        <v>0</v>
      </c>
      <c r="AO6044" t="s">
        <v>6790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116</v>
      </c>
      <c r="BO6044" t="s">
        <v>6791</v>
      </c>
      <c r="BT6044" t="b">
        <v>0</v>
      </c>
      <c r="BU6044" t="s">
        <v>318</v>
      </c>
      <c r="BV6044" t="s">
        <v>6774</v>
      </c>
      <c r="BW6044" t="s">
        <v>677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>
      <c r="A6045" t="b">
        <v>0</v>
      </c>
      <c r="B6045" t="b">
        <v>0</v>
      </c>
      <c r="F6045" t="s">
        <v>12206</v>
      </c>
      <c r="H6045" t="b">
        <v>0</v>
      </c>
      <c r="K6045" t="s">
        <v>61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3515</v>
      </c>
      <c r="X6045" t="b">
        <v>0</v>
      </c>
      <c r="Y6045" t="b">
        <v>0</v>
      </c>
      <c r="Z6045" s="2"/>
      <c r="AD6045" t="s">
        <v>14659</v>
      </c>
      <c r="AE6045" t="s">
        <v>7302</v>
      </c>
      <c r="AG6045" t="b">
        <v>0</v>
      </c>
      <c r="AI6045" t="b">
        <v>1</v>
      </c>
      <c r="AJ6045" t="s">
        <v>6772</v>
      </c>
      <c r="AN6045" t="b">
        <v>0</v>
      </c>
      <c r="AO6045" t="s">
        <v>6790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116</v>
      </c>
      <c r="BO6045" t="s">
        <v>6791</v>
      </c>
      <c r="BT6045" t="b">
        <v>0</v>
      </c>
      <c r="BU6045" t="s">
        <v>147</v>
      </c>
      <c r="BV6045" t="s">
        <v>6774</v>
      </c>
      <c r="BW6045" t="s">
        <v>677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>
      <c r="A6046" t="b">
        <v>0</v>
      </c>
      <c r="B6046" t="b">
        <v>0</v>
      </c>
      <c r="F6046" t="s">
        <v>955</v>
      </c>
      <c r="H6046" t="b">
        <v>0</v>
      </c>
      <c r="K6046" t="s">
        <v>61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3515</v>
      </c>
      <c r="X6046" t="b">
        <v>0</v>
      </c>
      <c r="Y6046" t="b">
        <v>0</v>
      </c>
      <c r="Z6046" s="2"/>
      <c r="AD6046" t="s">
        <v>14660</v>
      </c>
      <c r="AE6046" t="s">
        <v>7302</v>
      </c>
      <c r="AG6046" t="b">
        <v>0</v>
      </c>
      <c r="AI6046" t="b">
        <v>1</v>
      </c>
      <c r="AJ6046" t="s">
        <v>6772</v>
      </c>
      <c r="AN6046" t="b">
        <v>0</v>
      </c>
      <c r="AO6046" t="s">
        <v>6790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116</v>
      </c>
      <c r="BO6046" t="s">
        <v>6791</v>
      </c>
      <c r="BT6046" t="b">
        <v>0</v>
      </c>
      <c r="BU6046" t="s">
        <v>192</v>
      </c>
      <c r="BV6046" t="s">
        <v>6774</v>
      </c>
      <c r="BW6046" t="s">
        <v>677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>
      <c r="A6047" t="b">
        <v>0</v>
      </c>
      <c r="B6047" t="b">
        <v>0</v>
      </c>
      <c r="H6047" t="b">
        <v>0</v>
      </c>
      <c r="K6047" t="s">
        <v>61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3515</v>
      </c>
      <c r="X6047" t="b">
        <v>0</v>
      </c>
      <c r="Y6047" t="b">
        <v>0</v>
      </c>
      <c r="Z6047" s="2"/>
      <c r="AD6047" t="s">
        <v>14661</v>
      </c>
      <c r="AE6047" t="s">
        <v>7302</v>
      </c>
      <c r="AG6047" t="b">
        <v>0</v>
      </c>
      <c r="AI6047" t="b">
        <v>1</v>
      </c>
      <c r="AJ6047" t="s">
        <v>6772</v>
      </c>
      <c r="AN6047" t="b">
        <v>0</v>
      </c>
      <c r="AO6047" t="s">
        <v>6790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116</v>
      </c>
      <c r="BO6047" t="s">
        <v>6791</v>
      </c>
      <c r="BT6047" t="b">
        <v>0</v>
      </c>
      <c r="BU6047" t="s">
        <v>675</v>
      </c>
      <c r="BV6047" t="s">
        <v>6774</v>
      </c>
      <c r="BW6047" t="s">
        <v>677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>
      <c r="A6048" t="b">
        <v>0</v>
      </c>
      <c r="B6048" t="b">
        <v>0</v>
      </c>
      <c r="H6048" t="b">
        <v>0</v>
      </c>
      <c r="K6048" t="s">
        <v>61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3515</v>
      </c>
      <c r="X6048" t="b">
        <v>0</v>
      </c>
      <c r="Y6048" t="b">
        <v>0</v>
      </c>
      <c r="Z6048" s="2"/>
      <c r="AD6048" t="s">
        <v>14662</v>
      </c>
      <c r="AE6048" t="s">
        <v>7302</v>
      </c>
      <c r="AG6048" t="b">
        <v>0</v>
      </c>
      <c r="AI6048" t="b">
        <v>1</v>
      </c>
      <c r="AJ6048" t="s">
        <v>6772</v>
      </c>
      <c r="AN6048" t="b">
        <v>0</v>
      </c>
      <c r="AO6048" t="s">
        <v>6790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116</v>
      </c>
      <c r="BO6048" t="s">
        <v>6791</v>
      </c>
      <c r="BT6048" t="b">
        <v>0</v>
      </c>
      <c r="BU6048" t="s">
        <v>675</v>
      </c>
      <c r="BV6048" t="s">
        <v>6774</v>
      </c>
      <c r="BW6048" t="s">
        <v>677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>
      <c r="A6049" t="b">
        <v>0</v>
      </c>
      <c r="B6049" t="b">
        <v>0</v>
      </c>
      <c r="F6049" t="s">
        <v>14663</v>
      </c>
      <c r="H6049" t="b">
        <v>0</v>
      </c>
      <c r="K6049" t="s">
        <v>61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3515</v>
      </c>
      <c r="X6049" t="b">
        <v>0</v>
      </c>
      <c r="Y6049" t="b">
        <v>0</v>
      </c>
      <c r="Z6049" s="2"/>
      <c r="AD6049" t="s">
        <v>14664</v>
      </c>
      <c r="AE6049" t="s">
        <v>7267</v>
      </c>
      <c r="AG6049" t="b">
        <v>0</v>
      </c>
      <c r="AI6049" t="b">
        <v>1</v>
      </c>
      <c r="AJ6049" t="s">
        <v>6772</v>
      </c>
      <c r="AN6049" t="b">
        <v>0</v>
      </c>
      <c r="AO6049" t="s">
        <v>6790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116</v>
      </c>
      <c r="BO6049" t="s">
        <v>6791</v>
      </c>
      <c r="BT6049" t="b">
        <v>0</v>
      </c>
      <c r="BU6049" t="s">
        <v>333</v>
      </c>
      <c r="BV6049" t="s">
        <v>6774</v>
      </c>
      <c r="BW6049" t="s">
        <v>677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>
      <c r="A6050" t="b">
        <v>0</v>
      </c>
      <c r="B6050" t="b">
        <v>0</v>
      </c>
      <c r="F6050" t="s">
        <v>14665</v>
      </c>
      <c r="H6050" t="b">
        <v>0</v>
      </c>
      <c r="K6050" t="s">
        <v>61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3515</v>
      </c>
      <c r="X6050" t="b">
        <v>0</v>
      </c>
      <c r="Y6050" t="b">
        <v>0</v>
      </c>
      <c r="Z6050" s="2"/>
      <c r="AD6050" t="s">
        <v>14666</v>
      </c>
      <c r="AE6050" t="s">
        <v>7267</v>
      </c>
      <c r="AG6050" t="b">
        <v>0</v>
      </c>
      <c r="AI6050" t="b">
        <v>1</v>
      </c>
      <c r="AJ6050" t="s">
        <v>6772</v>
      </c>
      <c r="AN6050" t="b">
        <v>0</v>
      </c>
      <c r="AO6050" t="s">
        <v>6790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116</v>
      </c>
      <c r="BO6050" t="s">
        <v>6791</v>
      </c>
      <c r="BT6050" t="b">
        <v>0</v>
      </c>
      <c r="BU6050" t="s">
        <v>398</v>
      </c>
      <c r="BV6050" t="s">
        <v>6774</v>
      </c>
      <c r="BW6050" t="s">
        <v>677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>
      <c r="A6051" t="b">
        <v>0</v>
      </c>
      <c r="B6051" t="b">
        <v>0</v>
      </c>
      <c r="F6051" t="s">
        <v>14667</v>
      </c>
      <c r="H6051" t="b">
        <v>0</v>
      </c>
      <c r="K6051" t="s">
        <v>61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3515</v>
      </c>
      <c r="X6051" t="b">
        <v>0</v>
      </c>
      <c r="Y6051" t="b">
        <v>0</v>
      </c>
      <c r="Z6051" s="2"/>
      <c r="AD6051" t="s">
        <v>14668</v>
      </c>
      <c r="AE6051" t="s">
        <v>7302</v>
      </c>
      <c r="AG6051" t="b">
        <v>0</v>
      </c>
      <c r="AI6051" t="b">
        <v>1</v>
      </c>
      <c r="AJ6051" t="s">
        <v>6772</v>
      </c>
      <c r="AN6051" t="b">
        <v>0</v>
      </c>
      <c r="AO6051" t="s">
        <v>6790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116</v>
      </c>
      <c r="BO6051" t="s">
        <v>6791</v>
      </c>
      <c r="BT6051" t="b">
        <v>0</v>
      </c>
      <c r="BU6051" t="s">
        <v>359</v>
      </c>
      <c r="BV6051" t="s">
        <v>6774</v>
      </c>
      <c r="BW6051" t="s">
        <v>677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>
      <c r="A6052" t="b">
        <v>0</v>
      </c>
      <c r="B6052" t="b">
        <v>0</v>
      </c>
      <c r="F6052" t="s">
        <v>9138</v>
      </c>
      <c r="H6052" t="b">
        <v>0</v>
      </c>
      <c r="K6052" t="s">
        <v>61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3515</v>
      </c>
      <c r="X6052" t="b">
        <v>0</v>
      </c>
      <c r="Y6052" t="b">
        <v>0</v>
      </c>
      <c r="Z6052" s="2"/>
      <c r="AD6052" t="s">
        <v>14669</v>
      </c>
      <c r="AE6052" t="s">
        <v>7267</v>
      </c>
      <c r="AG6052" t="b">
        <v>0</v>
      </c>
      <c r="AI6052" t="b">
        <v>1</v>
      </c>
      <c r="AJ6052" t="s">
        <v>6772</v>
      </c>
      <c r="AN6052" t="b">
        <v>0</v>
      </c>
      <c r="AO6052" t="s">
        <v>6790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116</v>
      </c>
      <c r="BO6052" t="s">
        <v>6791</v>
      </c>
      <c r="BT6052" t="b">
        <v>0</v>
      </c>
      <c r="BU6052" t="s">
        <v>128</v>
      </c>
      <c r="BV6052" t="s">
        <v>6774</v>
      </c>
      <c r="BW6052" t="s">
        <v>677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>
      <c r="A6053" t="b">
        <v>0</v>
      </c>
      <c r="B6053" t="b">
        <v>0</v>
      </c>
      <c r="F6053" t="s">
        <v>13403</v>
      </c>
      <c r="H6053" t="b">
        <v>0</v>
      </c>
      <c r="K6053" t="s">
        <v>61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3515</v>
      </c>
      <c r="X6053" t="b">
        <v>0</v>
      </c>
      <c r="Y6053" t="b">
        <v>0</v>
      </c>
      <c r="Z6053" s="2">
        <v>44256</v>
      </c>
      <c r="AD6053" t="s">
        <v>14670</v>
      </c>
      <c r="AE6053" t="s">
        <v>7267</v>
      </c>
      <c r="AG6053" t="b">
        <v>0</v>
      </c>
      <c r="AI6053" t="b">
        <v>1</v>
      </c>
      <c r="AJ6053" t="s">
        <v>6772</v>
      </c>
      <c r="AN6053" t="b">
        <v>0</v>
      </c>
      <c r="AO6053" t="s">
        <v>6790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116</v>
      </c>
      <c r="BO6053" t="s">
        <v>6791</v>
      </c>
      <c r="BT6053" t="b">
        <v>0</v>
      </c>
      <c r="BU6053" t="s">
        <v>333</v>
      </c>
      <c r="BV6053" t="s">
        <v>6774</v>
      </c>
      <c r="BW6053" t="s">
        <v>677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>
      <c r="A6054" t="b">
        <v>0</v>
      </c>
      <c r="B6054" t="b">
        <v>0</v>
      </c>
      <c r="F6054" t="s">
        <v>332</v>
      </c>
      <c r="H6054" t="b">
        <v>0</v>
      </c>
      <c r="K6054" t="s">
        <v>61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3515</v>
      </c>
      <c r="X6054" t="b">
        <v>0</v>
      </c>
      <c r="Y6054" t="b">
        <v>0</v>
      </c>
      <c r="Z6054" s="2"/>
      <c r="AD6054" t="s">
        <v>14671</v>
      </c>
      <c r="AE6054" t="s">
        <v>7267</v>
      </c>
      <c r="AG6054" t="b">
        <v>0</v>
      </c>
      <c r="AI6054" t="b">
        <v>1</v>
      </c>
      <c r="AJ6054" t="s">
        <v>6772</v>
      </c>
      <c r="AN6054" t="b">
        <v>0</v>
      </c>
      <c r="AO6054" t="s">
        <v>6790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116</v>
      </c>
      <c r="BO6054" t="s">
        <v>6791</v>
      </c>
      <c r="BT6054" t="b">
        <v>0</v>
      </c>
      <c r="BU6054" t="s">
        <v>230</v>
      </c>
      <c r="BV6054" t="s">
        <v>6774</v>
      </c>
      <c r="BW6054" t="s">
        <v>677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>
      <c r="A6055" t="b">
        <v>0</v>
      </c>
      <c r="B6055" t="b">
        <v>0</v>
      </c>
      <c r="F6055" t="s">
        <v>9138</v>
      </c>
      <c r="H6055" t="b">
        <v>0</v>
      </c>
      <c r="K6055" t="s">
        <v>61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3515</v>
      </c>
      <c r="X6055" t="b">
        <v>0</v>
      </c>
      <c r="Y6055" t="b">
        <v>0</v>
      </c>
      <c r="Z6055" s="2"/>
      <c r="AD6055" t="s">
        <v>14672</v>
      </c>
      <c r="AE6055" t="s">
        <v>7267</v>
      </c>
      <c r="AG6055" t="b">
        <v>0</v>
      </c>
      <c r="AI6055" t="b">
        <v>1</v>
      </c>
      <c r="AJ6055" t="s">
        <v>6772</v>
      </c>
      <c r="AN6055" t="b">
        <v>0</v>
      </c>
      <c r="AO6055" t="s">
        <v>6790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116</v>
      </c>
      <c r="BO6055" t="s">
        <v>6791</v>
      </c>
      <c r="BT6055" t="b">
        <v>0</v>
      </c>
      <c r="BU6055" t="s">
        <v>128</v>
      </c>
      <c r="BV6055" t="s">
        <v>6774</v>
      </c>
      <c r="BW6055" t="s">
        <v>677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>
      <c r="A6056" t="b">
        <v>0</v>
      </c>
      <c r="B6056" t="b">
        <v>0</v>
      </c>
      <c r="F6056" t="s">
        <v>1315</v>
      </c>
      <c r="H6056" t="b">
        <v>0</v>
      </c>
      <c r="K6056" t="s">
        <v>61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3515</v>
      </c>
      <c r="X6056" t="b">
        <v>0</v>
      </c>
      <c r="Y6056" t="b">
        <v>0</v>
      </c>
      <c r="Z6056" s="2"/>
      <c r="AD6056" t="s">
        <v>14673</v>
      </c>
      <c r="AE6056" t="s">
        <v>7267</v>
      </c>
      <c r="AG6056" t="b">
        <v>0</v>
      </c>
      <c r="AI6056" t="b">
        <v>1</v>
      </c>
      <c r="AJ6056" t="s">
        <v>6772</v>
      </c>
      <c r="AN6056" t="b">
        <v>0</v>
      </c>
      <c r="AO6056" t="s">
        <v>6790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116</v>
      </c>
      <c r="BO6056" t="s">
        <v>6791</v>
      </c>
      <c r="BT6056" t="b">
        <v>0</v>
      </c>
      <c r="BU6056" t="s">
        <v>192</v>
      </c>
      <c r="BV6056" t="s">
        <v>6774</v>
      </c>
      <c r="BW6056" t="s">
        <v>677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>
      <c r="A6057" t="b">
        <v>0</v>
      </c>
      <c r="B6057" t="b">
        <v>0</v>
      </c>
      <c r="F6057" t="s">
        <v>5097</v>
      </c>
      <c r="H6057" t="b">
        <v>0</v>
      </c>
      <c r="K6057" t="s">
        <v>8161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3515</v>
      </c>
      <c r="X6057" t="b">
        <v>0</v>
      </c>
      <c r="Y6057" t="b">
        <v>0</v>
      </c>
      <c r="Z6057" s="2"/>
      <c r="AD6057" t="s">
        <v>14674</v>
      </c>
      <c r="AE6057" t="s">
        <v>7267</v>
      </c>
      <c r="AG6057" t="b">
        <v>0</v>
      </c>
      <c r="AI6057" t="b">
        <v>1</v>
      </c>
      <c r="AJ6057" t="s">
        <v>6772</v>
      </c>
      <c r="AN6057" t="b">
        <v>0</v>
      </c>
      <c r="AO6057" t="s">
        <v>6790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3357</v>
      </c>
      <c r="BG6057" t="s">
        <v>7597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682</v>
      </c>
      <c r="BO6057" t="s">
        <v>6791</v>
      </c>
      <c r="BT6057" t="b">
        <v>0</v>
      </c>
      <c r="BU6057" t="s">
        <v>125</v>
      </c>
      <c r="BV6057" t="s">
        <v>6774</v>
      </c>
      <c r="BW6057" t="s">
        <v>677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>
      <c r="A6058" t="b">
        <v>0</v>
      </c>
      <c r="B6058" t="b">
        <v>0</v>
      </c>
      <c r="F6058" t="s">
        <v>2841</v>
      </c>
      <c r="H6058" t="b">
        <v>0</v>
      </c>
      <c r="K6058" t="s">
        <v>61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3515</v>
      </c>
      <c r="X6058" t="b">
        <v>0</v>
      </c>
      <c r="Y6058" t="b">
        <v>0</v>
      </c>
      <c r="Z6058" s="2"/>
      <c r="AD6058" t="s">
        <v>14675</v>
      </c>
      <c r="AE6058" t="s">
        <v>7267</v>
      </c>
      <c r="AG6058" t="b">
        <v>0</v>
      </c>
      <c r="AI6058" t="b">
        <v>1</v>
      </c>
      <c r="AJ6058" t="s">
        <v>6772</v>
      </c>
      <c r="AN6058" t="b">
        <v>0</v>
      </c>
      <c r="AO6058" t="s">
        <v>6790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7597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4676</v>
      </c>
      <c r="BO6058" t="s">
        <v>6791</v>
      </c>
      <c r="BT6058" t="b">
        <v>0</v>
      </c>
      <c r="BU6058" t="s">
        <v>201</v>
      </c>
      <c r="BV6058" t="s">
        <v>6774</v>
      </c>
      <c r="BW6058" t="s">
        <v>677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>
      <c r="A6059" t="b">
        <v>0</v>
      </c>
      <c r="B6059" t="b">
        <v>0</v>
      </c>
      <c r="F6059" t="s">
        <v>14677</v>
      </c>
      <c r="H6059" t="b">
        <v>0</v>
      </c>
      <c r="K6059" t="s">
        <v>61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3515</v>
      </c>
      <c r="X6059" t="b">
        <v>0</v>
      </c>
      <c r="Y6059" t="b">
        <v>0</v>
      </c>
      <c r="Z6059" s="2"/>
      <c r="AD6059" t="s">
        <v>14678</v>
      </c>
      <c r="AE6059" t="s">
        <v>7267</v>
      </c>
      <c r="AG6059" t="b">
        <v>0</v>
      </c>
      <c r="AI6059" t="b">
        <v>1</v>
      </c>
      <c r="AJ6059" t="s">
        <v>6772</v>
      </c>
      <c r="AN6059" t="b">
        <v>0</v>
      </c>
      <c r="AO6059" t="s">
        <v>6790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3357</v>
      </c>
      <c r="BG6059" t="s">
        <v>7597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116</v>
      </c>
      <c r="BO6059" t="s">
        <v>6791</v>
      </c>
      <c r="BT6059" t="b">
        <v>0</v>
      </c>
      <c r="BU6059" t="s">
        <v>236</v>
      </c>
      <c r="BV6059" t="s">
        <v>6774</v>
      </c>
      <c r="BW6059" t="s">
        <v>677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>
      <c r="A6060" t="b">
        <v>0</v>
      </c>
      <c r="B6060" t="b">
        <v>0</v>
      </c>
      <c r="F6060" t="s">
        <v>729</v>
      </c>
      <c r="H6060" t="b">
        <v>0</v>
      </c>
      <c r="K6060" t="s">
        <v>61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3515</v>
      </c>
      <c r="X6060" t="b">
        <v>0</v>
      </c>
      <c r="Y6060" t="b">
        <v>0</v>
      </c>
      <c r="Z6060" s="2"/>
      <c r="AD6060" t="s">
        <v>14679</v>
      </c>
      <c r="AE6060" t="s">
        <v>7267</v>
      </c>
      <c r="AG6060" t="b">
        <v>0</v>
      </c>
      <c r="AI6060" t="b">
        <v>1</v>
      </c>
      <c r="AJ6060" t="s">
        <v>6772</v>
      </c>
      <c r="AN6060" t="b">
        <v>0</v>
      </c>
      <c r="AO6060" t="s">
        <v>6790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6804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116</v>
      </c>
      <c r="BO6060" t="s">
        <v>6791</v>
      </c>
      <c r="BT6060" t="b">
        <v>0</v>
      </c>
      <c r="BU6060" t="s">
        <v>128</v>
      </c>
      <c r="BV6060" t="s">
        <v>6774</v>
      </c>
      <c r="BW6060" t="s">
        <v>677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>
      <c r="A6061" t="b">
        <v>0</v>
      </c>
      <c r="B6061" t="b">
        <v>0</v>
      </c>
      <c r="F6061" t="s">
        <v>14680</v>
      </c>
      <c r="H6061" t="b">
        <v>0</v>
      </c>
      <c r="K6061" t="s">
        <v>61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3515</v>
      </c>
      <c r="X6061" t="b">
        <v>0</v>
      </c>
      <c r="Y6061" t="b">
        <v>0</v>
      </c>
      <c r="Z6061" s="2"/>
      <c r="AD6061" t="s">
        <v>14681</v>
      </c>
      <c r="AE6061" t="s">
        <v>7267</v>
      </c>
      <c r="AG6061" t="b">
        <v>0</v>
      </c>
      <c r="AI6061" t="b">
        <v>1</v>
      </c>
      <c r="AJ6061" t="s">
        <v>6772</v>
      </c>
      <c r="AN6061" t="b">
        <v>0</v>
      </c>
      <c r="AO6061" t="s">
        <v>6790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6804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116</v>
      </c>
      <c r="BO6061" t="s">
        <v>6791</v>
      </c>
      <c r="BT6061" t="b">
        <v>0</v>
      </c>
      <c r="BU6061" t="s">
        <v>230</v>
      </c>
      <c r="BV6061" t="s">
        <v>6774</v>
      </c>
      <c r="BW6061" t="s">
        <v>677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>
      <c r="A6062" t="b">
        <v>0</v>
      </c>
      <c r="B6062" t="b">
        <v>0</v>
      </c>
      <c r="H6062" t="b">
        <v>0</v>
      </c>
      <c r="K6062" t="s">
        <v>61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3515</v>
      </c>
      <c r="X6062" t="b">
        <v>0</v>
      </c>
      <c r="Y6062" t="b">
        <v>0</v>
      </c>
      <c r="Z6062" s="2"/>
      <c r="AD6062" t="s">
        <v>14682</v>
      </c>
      <c r="AE6062" t="s">
        <v>7302</v>
      </c>
      <c r="AG6062" t="b">
        <v>0</v>
      </c>
      <c r="AI6062" t="b">
        <v>1</v>
      </c>
      <c r="AJ6062" t="s">
        <v>6772</v>
      </c>
      <c r="AN6062" t="b">
        <v>0</v>
      </c>
      <c r="AO6062" t="s">
        <v>6790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7170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682</v>
      </c>
      <c r="BO6062" t="s">
        <v>6791</v>
      </c>
      <c r="BT6062" t="b">
        <v>0</v>
      </c>
      <c r="BU6062" t="s">
        <v>269</v>
      </c>
      <c r="BV6062" t="s">
        <v>6774</v>
      </c>
      <c r="BW6062" t="s">
        <v>677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>
      <c r="A6063" t="b">
        <v>0</v>
      </c>
      <c r="B6063" t="b">
        <v>0</v>
      </c>
      <c r="F6063" t="s">
        <v>200</v>
      </c>
      <c r="H6063" t="b">
        <v>0</v>
      </c>
      <c r="K6063" t="s">
        <v>475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3515</v>
      </c>
      <c r="X6063" t="b">
        <v>0</v>
      </c>
      <c r="Y6063" t="b">
        <v>0</v>
      </c>
      <c r="Z6063" s="2">
        <v>44284</v>
      </c>
      <c r="AD6063" t="s">
        <v>14683</v>
      </c>
      <c r="AE6063" t="s">
        <v>7267</v>
      </c>
      <c r="AG6063" t="b">
        <v>0</v>
      </c>
      <c r="AI6063" t="b">
        <v>1</v>
      </c>
      <c r="AJ6063" t="s">
        <v>164</v>
      </c>
      <c r="AN6063" t="b">
        <v>0</v>
      </c>
      <c r="AO6063" t="s">
        <v>6790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116</v>
      </c>
      <c r="BO6063" t="s">
        <v>6791</v>
      </c>
      <c r="BT6063" t="b">
        <v>0</v>
      </c>
      <c r="BU6063" t="s">
        <v>201</v>
      </c>
      <c r="BV6063" t="s">
        <v>6694</v>
      </c>
      <c r="BW6063" t="s">
        <v>677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>
      <c r="A6064" t="b">
        <v>0</v>
      </c>
      <c r="B6064" t="b">
        <v>0</v>
      </c>
      <c r="H6064" t="b">
        <v>0</v>
      </c>
      <c r="K6064" t="s">
        <v>260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3515</v>
      </c>
      <c r="X6064" t="b">
        <v>0</v>
      </c>
      <c r="Y6064" t="b">
        <v>0</v>
      </c>
      <c r="Z6064" s="2"/>
      <c r="AD6064" t="s">
        <v>14684</v>
      </c>
      <c r="AE6064" t="s">
        <v>7267</v>
      </c>
      <c r="AG6064" t="b">
        <v>0</v>
      </c>
      <c r="AI6064" t="b">
        <v>1</v>
      </c>
      <c r="AJ6064" t="s">
        <v>164</v>
      </c>
      <c r="AN6064" t="b">
        <v>0</v>
      </c>
      <c r="AO6064" t="s">
        <v>6790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73</v>
      </c>
      <c r="BO6064" t="s">
        <v>6791</v>
      </c>
      <c r="BT6064" t="b">
        <v>0</v>
      </c>
      <c r="BU6064" t="s">
        <v>125</v>
      </c>
      <c r="BV6064" t="s">
        <v>6774</v>
      </c>
      <c r="BW6064" t="s">
        <v>677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>
      <c r="A6065" t="b">
        <v>0</v>
      </c>
      <c r="B6065" t="b">
        <v>0</v>
      </c>
      <c r="F6065" t="s">
        <v>1036</v>
      </c>
      <c r="H6065" t="b">
        <v>0</v>
      </c>
      <c r="K6065" t="s">
        <v>61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3515</v>
      </c>
      <c r="X6065" t="b">
        <v>0</v>
      </c>
      <c r="Y6065" t="b">
        <v>0</v>
      </c>
      <c r="Z6065" s="2"/>
      <c r="AD6065" t="s">
        <v>14685</v>
      </c>
      <c r="AE6065" t="s">
        <v>6812</v>
      </c>
      <c r="AG6065" t="b">
        <v>0</v>
      </c>
      <c r="AI6065" t="b">
        <v>1</v>
      </c>
      <c r="AJ6065" t="s">
        <v>164</v>
      </c>
      <c r="AN6065" t="b">
        <v>0</v>
      </c>
      <c r="AO6065" t="s">
        <v>6790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116</v>
      </c>
      <c r="BO6065" t="s">
        <v>6791</v>
      </c>
      <c r="BT6065" t="b">
        <v>0</v>
      </c>
      <c r="BU6065" t="s">
        <v>464</v>
      </c>
      <c r="BV6065" t="s">
        <v>6774</v>
      </c>
      <c r="BW6065" t="s">
        <v>677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>
      <c r="A6066" t="b">
        <v>0</v>
      </c>
      <c r="B6066" t="b">
        <v>0</v>
      </c>
      <c r="F6066" t="s">
        <v>10802</v>
      </c>
      <c r="H6066" t="b">
        <v>0</v>
      </c>
      <c r="K6066" t="s">
        <v>61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3515</v>
      </c>
      <c r="X6066" t="b">
        <v>0</v>
      </c>
      <c r="Y6066" t="b">
        <v>0</v>
      </c>
      <c r="Z6066" s="2"/>
      <c r="AD6066" t="s">
        <v>14686</v>
      </c>
      <c r="AE6066" t="s">
        <v>6812</v>
      </c>
      <c r="AG6066" t="b">
        <v>0</v>
      </c>
      <c r="AI6066" t="b">
        <v>1</v>
      </c>
      <c r="AJ6066" t="s">
        <v>164</v>
      </c>
      <c r="AN6066" t="b">
        <v>0</v>
      </c>
      <c r="AO6066" t="s">
        <v>6790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116</v>
      </c>
      <c r="BO6066" t="s">
        <v>6791</v>
      </c>
      <c r="BT6066" t="b">
        <v>0</v>
      </c>
      <c r="BU6066" t="s">
        <v>291</v>
      </c>
      <c r="BV6066" t="s">
        <v>6774</v>
      </c>
      <c r="BW6066" t="s">
        <v>677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>
      <c r="A6067" t="b">
        <v>0</v>
      </c>
      <c r="B6067" t="b">
        <v>0</v>
      </c>
      <c r="F6067" t="s">
        <v>10784</v>
      </c>
      <c r="H6067" t="b">
        <v>0</v>
      </c>
      <c r="K6067" t="s">
        <v>61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3515</v>
      </c>
      <c r="X6067" t="b">
        <v>0</v>
      </c>
      <c r="Y6067" t="b">
        <v>0</v>
      </c>
      <c r="Z6067" s="2"/>
      <c r="AD6067" t="s">
        <v>14687</v>
      </c>
      <c r="AE6067" t="s">
        <v>6812</v>
      </c>
      <c r="AG6067" t="b">
        <v>0</v>
      </c>
      <c r="AI6067" t="b">
        <v>1</v>
      </c>
      <c r="AJ6067" t="s">
        <v>164</v>
      </c>
      <c r="AN6067" t="b">
        <v>0</v>
      </c>
      <c r="AO6067" t="s">
        <v>6790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73</v>
      </c>
      <c r="BO6067" t="s">
        <v>6791</v>
      </c>
      <c r="BT6067" t="b">
        <v>0</v>
      </c>
      <c r="BU6067" t="s">
        <v>121</v>
      </c>
      <c r="BV6067" t="s">
        <v>6774</v>
      </c>
      <c r="BW6067" t="s">
        <v>677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>
      <c r="A6068" t="b">
        <v>0</v>
      </c>
      <c r="B6068" t="b">
        <v>0</v>
      </c>
      <c r="F6068" t="s">
        <v>10802</v>
      </c>
      <c r="H6068" t="b">
        <v>0</v>
      </c>
      <c r="K6068" t="s">
        <v>61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3515</v>
      </c>
      <c r="X6068" t="b">
        <v>0</v>
      </c>
      <c r="Y6068" t="b">
        <v>0</v>
      </c>
      <c r="Z6068" s="2"/>
      <c r="AD6068" t="s">
        <v>14688</v>
      </c>
      <c r="AE6068" t="s">
        <v>6812</v>
      </c>
      <c r="AG6068" t="b">
        <v>0</v>
      </c>
      <c r="AI6068" t="b">
        <v>1</v>
      </c>
      <c r="AJ6068" t="s">
        <v>164</v>
      </c>
      <c r="AN6068" t="b">
        <v>0</v>
      </c>
      <c r="AO6068" t="s">
        <v>6790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116</v>
      </c>
      <c r="BO6068" t="s">
        <v>6791</v>
      </c>
      <c r="BT6068" t="b">
        <v>0</v>
      </c>
      <c r="BU6068" t="s">
        <v>291</v>
      </c>
      <c r="BV6068" t="s">
        <v>6774</v>
      </c>
      <c r="BW6068" t="s">
        <v>677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>
      <c r="A6069" t="b">
        <v>0</v>
      </c>
      <c r="B6069" t="b">
        <v>0</v>
      </c>
      <c r="F6069" t="s">
        <v>5968</v>
      </c>
      <c r="H6069" t="b">
        <v>0</v>
      </c>
      <c r="K6069" t="s">
        <v>61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3515</v>
      </c>
      <c r="X6069" t="b">
        <v>0</v>
      </c>
      <c r="Y6069" t="b">
        <v>0</v>
      </c>
      <c r="Z6069" s="2"/>
      <c r="AD6069" t="s">
        <v>14689</v>
      </c>
      <c r="AE6069" t="s">
        <v>6812</v>
      </c>
      <c r="AG6069" t="b">
        <v>0</v>
      </c>
      <c r="AI6069" t="b">
        <v>1</v>
      </c>
      <c r="AJ6069" t="s">
        <v>164</v>
      </c>
      <c r="AN6069" t="b">
        <v>0</v>
      </c>
      <c r="AO6069" t="s">
        <v>6790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116</v>
      </c>
      <c r="BO6069" t="s">
        <v>6791</v>
      </c>
      <c r="BT6069" t="b">
        <v>0</v>
      </c>
      <c r="BU6069" t="s">
        <v>799</v>
      </c>
      <c r="BV6069" t="s">
        <v>6774</v>
      </c>
      <c r="BW6069" t="s">
        <v>677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>
      <c r="A6070" t="b">
        <v>0</v>
      </c>
      <c r="B6070" t="b">
        <v>0</v>
      </c>
      <c r="F6070" t="s">
        <v>14690</v>
      </c>
      <c r="H6070" t="b">
        <v>0</v>
      </c>
      <c r="K6070" t="s">
        <v>61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3515</v>
      </c>
      <c r="X6070" t="b">
        <v>0</v>
      </c>
      <c r="Y6070" t="b">
        <v>0</v>
      </c>
      <c r="Z6070" s="2"/>
      <c r="AD6070" t="s">
        <v>14691</v>
      </c>
      <c r="AE6070" t="s">
        <v>6812</v>
      </c>
      <c r="AG6070" t="b">
        <v>0</v>
      </c>
      <c r="AI6070" t="b">
        <v>1</v>
      </c>
      <c r="AJ6070" t="s">
        <v>164</v>
      </c>
      <c r="AN6070" t="b">
        <v>0</v>
      </c>
      <c r="AO6070" t="s">
        <v>6790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116</v>
      </c>
      <c r="BO6070" t="s">
        <v>6791</v>
      </c>
      <c r="BT6070" t="b">
        <v>0</v>
      </c>
      <c r="BU6070" t="s">
        <v>799</v>
      </c>
      <c r="BV6070" t="s">
        <v>6774</v>
      </c>
      <c r="BW6070" t="s">
        <v>677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>
      <c r="A6071" t="b">
        <v>0</v>
      </c>
      <c r="B6071" t="b">
        <v>0</v>
      </c>
      <c r="F6071" t="s">
        <v>10745</v>
      </c>
      <c r="H6071" t="b">
        <v>0</v>
      </c>
      <c r="K6071" t="s">
        <v>61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3515</v>
      </c>
      <c r="X6071" t="b">
        <v>0</v>
      </c>
      <c r="Y6071" t="b">
        <v>0</v>
      </c>
      <c r="Z6071" s="2"/>
      <c r="AD6071" t="s">
        <v>14692</v>
      </c>
      <c r="AE6071" t="s">
        <v>6812</v>
      </c>
      <c r="AG6071" t="b">
        <v>0</v>
      </c>
      <c r="AI6071" t="b">
        <v>1</v>
      </c>
      <c r="AJ6071" t="s">
        <v>164</v>
      </c>
      <c r="AN6071" t="b">
        <v>0</v>
      </c>
      <c r="AO6071" t="s">
        <v>6790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116</v>
      </c>
      <c r="BO6071" t="s">
        <v>6791</v>
      </c>
      <c r="BT6071" t="b">
        <v>0</v>
      </c>
      <c r="BU6071" t="s">
        <v>464</v>
      </c>
      <c r="BV6071" t="s">
        <v>6774</v>
      </c>
      <c r="BW6071" t="s">
        <v>677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>
      <c r="A6072" t="b">
        <v>0</v>
      </c>
      <c r="B6072" t="b">
        <v>0</v>
      </c>
      <c r="F6072" t="s">
        <v>1036</v>
      </c>
      <c r="H6072" t="b">
        <v>0</v>
      </c>
      <c r="K6072" t="s">
        <v>61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3515</v>
      </c>
      <c r="X6072" t="b">
        <v>0</v>
      </c>
      <c r="Y6072" t="b">
        <v>0</v>
      </c>
      <c r="Z6072" s="2"/>
      <c r="AD6072" t="s">
        <v>14693</v>
      </c>
      <c r="AE6072" t="s">
        <v>6812</v>
      </c>
      <c r="AG6072" t="b">
        <v>0</v>
      </c>
      <c r="AI6072" t="b">
        <v>1</v>
      </c>
      <c r="AJ6072" t="s">
        <v>164</v>
      </c>
      <c r="AN6072" t="b">
        <v>0</v>
      </c>
      <c r="AO6072" t="s">
        <v>6790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116</v>
      </c>
      <c r="BO6072" t="s">
        <v>6791</v>
      </c>
      <c r="BT6072" t="b">
        <v>0</v>
      </c>
      <c r="BU6072" t="s">
        <v>464</v>
      </c>
      <c r="BV6072" t="s">
        <v>6774</v>
      </c>
      <c r="BW6072" t="s">
        <v>677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>
      <c r="A6073" t="b">
        <v>0</v>
      </c>
      <c r="B6073" t="b">
        <v>0</v>
      </c>
      <c r="F6073" t="s">
        <v>1036</v>
      </c>
      <c r="H6073" t="b">
        <v>0</v>
      </c>
      <c r="K6073" t="s">
        <v>61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3515</v>
      </c>
      <c r="X6073" t="b">
        <v>0</v>
      </c>
      <c r="Y6073" t="b">
        <v>0</v>
      </c>
      <c r="Z6073" s="2"/>
      <c r="AD6073" t="s">
        <v>14694</v>
      </c>
      <c r="AE6073" t="s">
        <v>6812</v>
      </c>
      <c r="AG6073" t="b">
        <v>0</v>
      </c>
      <c r="AI6073" t="b">
        <v>1</v>
      </c>
      <c r="AJ6073" t="s">
        <v>164</v>
      </c>
      <c r="AN6073" t="b">
        <v>0</v>
      </c>
      <c r="AO6073" t="s">
        <v>6790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116</v>
      </c>
      <c r="BO6073" t="s">
        <v>6791</v>
      </c>
      <c r="BT6073" t="b">
        <v>0</v>
      </c>
      <c r="BU6073" t="s">
        <v>464</v>
      </c>
      <c r="BV6073" t="s">
        <v>6774</v>
      </c>
      <c r="BW6073" t="s">
        <v>677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>
      <c r="A6074" t="b">
        <v>0</v>
      </c>
      <c r="B6074" t="b">
        <v>0</v>
      </c>
      <c r="F6074" t="s">
        <v>1036</v>
      </c>
      <c r="H6074" t="b">
        <v>0</v>
      </c>
      <c r="K6074" t="s">
        <v>61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3515</v>
      </c>
      <c r="X6074" t="b">
        <v>0</v>
      </c>
      <c r="Y6074" t="b">
        <v>0</v>
      </c>
      <c r="Z6074" s="2"/>
      <c r="AD6074" t="s">
        <v>14695</v>
      </c>
      <c r="AE6074" t="s">
        <v>6812</v>
      </c>
      <c r="AG6074" t="b">
        <v>0</v>
      </c>
      <c r="AI6074" t="b">
        <v>1</v>
      </c>
      <c r="AJ6074" t="s">
        <v>164</v>
      </c>
      <c r="AN6074" t="b">
        <v>0</v>
      </c>
      <c r="AO6074" t="s">
        <v>6790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116</v>
      </c>
      <c r="BO6074" t="s">
        <v>6791</v>
      </c>
      <c r="BT6074" t="b">
        <v>0</v>
      </c>
      <c r="BU6074" t="s">
        <v>464</v>
      </c>
      <c r="BV6074" t="s">
        <v>6774</v>
      </c>
      <c r="BW6074" t="s">
        <v>677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>
      <c r="A6075" t="b">
        <v>0</v>
      </c>
      <c r="B6075" t="b">
        <v>0</v>
      </c>
      <c r="F6075" t="s">
        <v>1036</v>
      </c>
      <c r="H6075" t="b">
        <v>0</v>
      </c>
      <c r="K6075" t="s">
        <v>61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3515</v>
      </c>
      <c r="X6075" t="b">
        <v>0</v>
      </c>
      <c r="Y6075" t="b">
        <v>0</v>
      </c>
      <c r="Z6075" s="2"/>
      <c r="AD6075" t="s">
        <v>14696</v>
      </c>
      <c r="AE6075" t="s">
        <v>6812</v>
      </c>
      <c r="AG6075" t="b">
        <v>0</v>
      </c>
      <c r="AI6075" t="b">
        <v>1</v>
      </c>
      <c r="AJ6075" t="s">
        <v>164</v>
      </c>
      <c r="AN6075" t="b">
        <v>0</v>
      </c>
      <c r="AO6075" t="s">
        <v>6790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116</v>
      </c>
      <c r="BO6075" t="s">
        <v>6791</v>
      </c>
      <c r="BT6075" t="b">
        <v>0</v>
      </c>
      <c r="BU6075" t="s">
        <v>464</v>
      </c>
      <c r="BV6075" t="s">
        <v>6774</v>
      </c>
      <c r="BW6075" t="s">
        <v>677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>
      <c r="A6076" t="b">
        <v>0</v>
      </c>
      <c r="B6076" t="b">
        <v>0</v>
      </c>
      <c r="F6076" t="s">
        <v>10753</v>
      </c>
      <c r="H6076" t="b">
        <v>0</v>
      </c>
      <c r="K6076" t="s">
        <v>61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3515</v>
      </c>
      <c r="X6076" t="b">
        <v>0</v>
      </c>
      <c r="Y6076" t="b">
        <v>0</v>
      </c>
      <c r="Z6076" s="2"/>
      <c r="AD6076" t="s">
        <v>14697</v>
      </c>
      <c r="AE6076" t="s">
        <v>6812</v>
      </c>
      <c r="AG6076" t="b">
        <v>0</v>
      </c>
      <c r="AI6076" t="b">
        <v>1</v>
      </c>
      <c r="AJ6076" t="s">
        <v>164</v>
      </c>
      <c r="AN6076" t="b">
        <v>0</v>
      </c>
      <c r="AO6076" t="s">
        <v>6790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116</v>
      </c>
      <c r="BO6076" t="s">
        <v>6791</v>
      </c>
      <c r="BT6076" t="b">
        <v>0</v>
      </c>
      <c r="BU6076" t="s">
        <v>464</v>
      </c>
      <c r="BV6076" t="s">
        <v>6774</v>
      </c>
      <c r="BW6076" t="s">
        <v>677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>
      <c r="A6077" t="b">
        <v>0</v>
      </c>
      <c r="B6077" t="b">
        <v>0</v>
      </c>
      <c r="F6077" t="s">
        <v>10753</v>
      </c>
      <c r="H6077" t="b">
        <v>0</v>
      </c>
      <c r="K6077" t="s">
        <v>61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3515</v>
      </c>
      <c r="X6077" t="b">
        <v>0</v>
      </c>
      <c r="Y6077" t="b">
        <v>0</v>
      </c>
      <c r="Z6077" s="2"/>
      <c r="AD6077" t="s">
        <v>14698</v>
      </c>
      <c r="AE6077" t="s">
        <v>6812</v>
      </c>
      <c r="AG6077" t="b">
        <v>0</v>
      </c>
      <c r="AI6077" t="b">
        <v>1</v>
      </c>
      <c r="AJ6077" t="s">
        <v>164</v>
      </c>
      <c r="AN6077" t="b">
        <v>0</v>
      </c>
      <c r="AO6077" t="s">
        <v>6790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116</v>
      </c>
      <c r="BO6077" t="s">
        <v>6791</v>
      </c>
      <c r="BT6077" t="b">
        <v>0</v>
      </c>
      <c r="BU6077" t="s">
        <v>464</v>
      </c>
      <c r="BV6077" t="s">
        <v>6774</v>
      </c>
      <c r="BW6077" t="s">
        <v>677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>
      <c r="A6078" t="b">
        <v>0</v>
      </c>
      <c r="B6078" t="b">
        <v>0</v>
      </c>
      <c r="F6078" t="s">
        <v>10753</v>
      </c>
      <c r="H6078" t="b">
        <v>0</v>
      </c>
      <c r="K6078" t="s">
        <v>61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3515</v>
      </c>
      <c r="X6078" t="b">
        <v>0</v>
      </c>
      <c r="Y6078" t="b">
        <v>0</v>
      </c>
      <c r="Z6078" s="2"/>
      <c r="AD6078" t="s">
        <v>14699</v>
      </c>
      <c r="AE6078" t="s">
        <v>6812</v>
      </c>
      <c r="AG6078" t="b">
        <v>0</v>
      </c>
      <c r="AI6078" t="b">
        <v>1</v>
      </c>
      <c r="AJ6078" t="s">
        <v>164</v>
      </c>
      <c r="AN6078" t="b">
        <v>0</v>
      </c>
      <c r="AO6078" t="s">
        <v>6790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116</v>
      </c>
      <c r="BO6078" t="s">
        <v>6791</v>
      </c>
      <c r="BT6078" t="b">
        <v>0</v>
      </c>
      <c r="BU6078" t="s">
        <v>464</v>
      </c>
      <c r="BV6078" t="s">
        <v>6774</v>
      </c>
      <c r="BW6078" t="s">
        <v>677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>
      <c r="A6079" t="b">
        <v>0</v>
      </c>
      <c r="B6079" t="b">
        <v>0</v>
      </c>
      <c r="F6079" t="s">
        <v>10753</v>
      </c>
      <c r="H6079" t="b">
        <v>0</v>
      </c>
      <c r="K6079" t="s">
        <v>61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3515</v>
      </c>
      <c r="X6079" t="b">
        <v>0</v>
      </c>
      <c r="Y6079" t="b">
        <v>0</v>
      </c>
      <c r="Z6079" s="2"/>
      <c r="AD6079" t="s">
        <v>14700</v>
      </c>
      <c r="AE6079" t="s">
        <v>6812</v>
      </c>
      <c r="AG6079" t="b">
        <v>0</v>
      </c>
      <c r="AI6079" t="b">
        <v>1</v>
      </c>
      <c r="AJ6079" t="s">
        <v>164</v>
      </c>
      <c r="AN6079" t="b">
        <v>0</v>
      </c>
      <c r="AO6079" t="s">
        <v>6790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116</v>
      </c>
      <c r="BO6079" t="s">
        <v>6791</v>
      </c>
      <c r="BT6079" t="b">
        <v>0</v>
      </c>
      <c r="BU6079" t="s">
        <v>464</v>
      </c>
      <c r="BV6079" t="s">
        <v>6774</v>
      </c>
      <c r="BW6079" t="s">
        <v>677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>
      <c r="A6080" t="b">
        <v>0</v>
      </c>
      <c r="B6080" t="b">
        <v>0</v>
      </c>
      <c r="F6080" t="s">
        <v>10753</v>
      </c>
      <c r="H6080" t="b">
        <v>0</v>
      </c>
      <c r="K6080" t="s">
        <v>61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3515</v>
      </c>
      <c r="X6080" t="b">
        <v>0</v>
      </c>
      <c r="Y6080" t="b">
        <v>0</v>
      </c>
      <c r="Z6080" s="2"/>
      <c r="AD6080" t="s">
        <v>14701</v>
      </c>
      <c r="AE6080" t="s">
        <v>6812</v>
      </c>
      <c r="AG6080" t="b">
        <v>0</v>
      </c>
      <c r="AI6080" t="b">
        <v>1</v>
      </c>
      <c r="AJ6080" t="s">
        <v>164</v>
      </c>
      <c r="AN6080" t="b">
        <v>0</v>
      </c>
      <c r="AO6080" t="s">
        <v>6790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116</v>
      </c>
      <c r="BO6080" t="s">
        <v>6791</v>
      </c>
      <c r="BT6080" t="b">
        <v>0</v>
      </c>
      <c r="BU6080" t="s">
        <v>464</v>
      </c>
      <c r="BV6080" t="s">
        <v>6774</v>
      </c>
      <c r="BW6080" t="s">
        <v>677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>
      <c r="A6081" t="b">
        <v>0</v>
      </c>
      <c r="B6081" t="b">
        <v>0</v>
      </c>
      <c r="F6081" t="s">
        <v>10755</v>
      </c>
      <c r="H6081" t="b">
        <v>0</v>
      </c>
      <c r="K6081" t="s">
        <v>61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3515</v>
      </c>
      <c r="X6081" t="b">
        <v>0</v>
      </c>
      <c r="Y6081" t="b">
        <v>0</v>
      </c>
      <c r="Z6081" s="2"/>
      <c r="AD6081" t="s">
        <v>14702</v>
      </c>
      <c r="AE6081" t="s">
        <v>6812</v>
      </c>
      <c r="AG6081" t="b">
        <v>0</v>
      </c>
      <c r="AI6081" t="b">
        <v>1</v>
      </c>
      <c r="AJ6081" t="s">
        <v>164</v>
      </c>
      <c r="AN6081" t="b">
        <v>0</v>
      </c>
      <c r="AO6081" t="s">
        <v>6790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116</v>
      </c>
      <c r="BO6081" t="s">
        <v>6791</v>
      </c>
      <c r="BT6081" t="b">
        <v>0</v>
      </c>
      <c r="BU6081" t="s">
        <v>273</v>
      </c>
      <c r="BV6081" t="s">
        <v>6774</v>
      </c>
      <c r="BW6081" t="s">
        <v>677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>
      <c r="A6082" t="b">
        <v>0</v>
      </c>
      <c r="B6082" t="b">
        <v>0</v>
      </c>
      <c r="F6082" t="s">
        <v>10755</v>
      </c>
      <c r="H6082" t="b">
        <v>0</v>
      </c>
      <c r="K6082" t="s">
        <v>61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3515</v>
      </c>
      <c r="X6082" t="b">
        <v>0</v>
      </c>
      <c r="Y6082" t="b">
        <v>0</v>
      </c>
      <c r="Z6082" s="2"/>
      <c r="AD6082" t="s">
        <v>14703</v>
      </c>
      <c r="AE6082" t="s">
        <v>6812</v>
      </c>
      <c r="AG6082" t="b">
        <v>0</v>
      </c>
      <c r="AI6082" t="b">
        <v>1</v>
      </c>
      <c r="AJ6082" t="s">
        <v>164</v>
      </c>
      <c r="AN6082" t="b">
        <v>0</v>
      </c>
      <c r="AO6082" t="s">
        <v>6790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116</v>
      </c>
      <c r="BO6082" t="s">
        <v>6791</v>
      </c>
      <c r="BT6082" t="b">
        <v>0</v>
      </c>
      <c r="BU6082" t="s">
        <v>273</v>
      </c>
      <c r="BV6082" t="s">
        <v>6774</v>
      </c>
      <c r="BW6082" t="s">
        <v>677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>
      <c r="A6083" t="b">
        <v>0</v>
      </c>
      <c r="B6083" t="b">
        <v>0</v>
      </c>
      <c r="F6083" t="s">
        <v>10757</v>
      </c>
      <c r="H6083" t="b">
        <v>0</v>
      </c>
      <c r="K6083" t="s">
        <v>61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3515</v>
      </c>
      <c r="X6083" t="b">
        <v>0</v>
      </c>
      <c r="Y6083" t="b">
        <v>0</v>
      </c>
      <c r="Z6083" s="2"/>
      <c r="AD6083" t="s">
        <v>14704</v>
      </c>
      <c r="AE6083" t="s">
        <v>6812</v>
      </c>
      <c r="AG6083" t="b">
        <v>0</v>
      </c>
      <c r="AI6083" t="b">
        <v>1</v>
      </c>
      <c r="AJ6083" t="s">
        <v>164</v>
      </c>
      <c r="AN6083" t="b">
        <v>0</v>
      </c>
      <c r="AO6083" t="s">
        <v>6790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116</v>
      </c>
      <c r="BO6083" t="s">
        <v>6791</v>
      </c>
      <c r="BT6083" t="b">
        <v>0</v>
      </c>
      <c r="BU6083" t="s">
        <v>273</v>
      </c>
      <c r="BV6083" t="s">
        <v>6774</v>
      </c>
      <c r="BW6083" t="s">
        <v>677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>
      <c r="A6084" t="b">
        <v>0</v>
      </c>
      <c r="B6084" t="b">
        <v>0</v>
      </c>
      <c r="F6084" t="s">
        <v>10757</v>
      </c>
      <c r="H6084" t="b">
        <v>0</v>
      </c>
      <c r="K6084" t="s">
        <v>61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3515</v>
      </c>
      <c r="X6084" t="b">
        <v>0</v>
      </c>
      <c r="Y6084" t="b">
        <v>0</v>
      </c>
      <c r="Z6084" s="2"/>
      <c r="AD6084" t="s">
        <v>14705</v>
      </c>
      <c r="AE6084" t="s">
        <v>6812</v>
      </c>
      <c r="AG6084" t="b">
        <v>0</v>
      </c>
      <c r="AI6084" t="b">
        <v>1</v>
      </c>
      <c r="AJ6084" t="s">
        <v>164</v>
      </c>
      <c r="AN6084" t="b">
        <v>0</v>
      </c>
      <c r="AO6084" t="s">
        <v>6790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116</v>
      </c>
      <c r="BO6084" t="s">
        <v>6791</v>
      </c>
      <c r="BT6084" t="b">
        <v>0</v>
      </c>
      <c r="BU6084" t="s">
        <v>273</v>
      </c>
      <c r="BV6084" t="s">
        <v>6774</v>
      </c>
      <c r="BW6084" t="s">
        <v>677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>
      <c r="A6085" t="b">
        <v>0</v>
      </c>
      <c r="B6085" t="b">
        <v>0</v>
      </c>
      <c r="H6085" t="b">
        <v>0</v>
      </c>
      <c r="K6085" t="s">
        <v>61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3515</v>
      </c>
      <c r="X6085" t="b">
        <v>0</v>
      </c>
      <c r="Y6085" t="b">
        <v>0</v>
      </c>
      <c r="Z6085" s="2"/>
      <c r="AD6085" t="s">
        <v>14706</v>
      </c>
      <c r="AE6085" t="s">
        <v>6812</v>
      </c>
      <c r="AG6085" t="b">
        <v>0</v>
      </c>
      <c r="AI6085" t="b">
        <v>1</v>
      </c>
      <c r="AJ6085" t="s">
        <v>164</v>
      </c>
      <c r="AN6085" t="b">
        <v>0</v>
      </c>
      <c r="AO6085" t="s">
        <v>6790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116</v>
      </c>
      <c r="BO6085" t="s">
        <v>6791</v>
      </c>
      <c r="BT6085" t="b">
        <v>0</v>
      </c>
      <c r="BU6085" t="s">
        <v>273</v>
      </c>
      <c r="BV6085" t="s">
        <v>6774</v>
      </c>
      <c r="BW6085" t="s">
        <v>677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>
      <c r="A6086" t="b">
        <v>0</v>
      </c>
      <c r="B6086" t="b">
        <v>0</v>
      </c>
      <c r="F6086" t="s">
        <v>1214</v>
      </c>
      <c r="H6086" t="b">
        <v>0</v>
      </c>
      <c r="K6086" t="s">
        <v>61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3515</v>
      </c>
      <c r="X6086" t="b">
        <v>0</v>
      </c>
      <c r="Y6086" t="b">
        <v>0</v>
      </c>
      <c r="Z6086" s="2"/>
      <c r="AD6086" t="s">
        <v>14707</v>
      </c>
      <c r="AE6086" t="s">
        <v>6812</v>
      </c>
      <c r="AG6086" t="b">
        <v>0</v>
      </c>
      <c r="AI6086" t="b">
        <v>1</v>
      </c>
      <c r="AJ6086" t="s">
        <v>164</v>
      </c>
      <c r="AN6086" t="b">
        <v>0</v>
      </c>
      <c r="AO6086" t="s">
        <v>6790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116</v>
      </c>
      <c r="BO6086" t="s">
        <v>6791</v>
      </c>
      <c r="BT6086" t="b">
        <v>0</v>
      </c>
      <c r="BU6086" t="s">
        <v>333</v>
      </c>
      <c r="BV6086" t="s">
        <v>6774</v>
      </c>
      <c r="BW6086" t="s">
        <v>677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>
      <c r="A6087" t="b">
        <v>0</v>
      </c>
      <c r="B6087" t="b">
        <v>0</v>
      </c>
      <c r="F6087" t="s">
        <v>1214</v>
      </c>
      <c r="H6087" t="b">
        <v>0</v>
      </c>
      <c r="K6087" t="s">
        <v>61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3515</v>
      </c>
      <c r="X6087" t="b">
        <v>0</v>
      </c>
      <c r="Y6087" t="b">
        <v>0</v>
      </c>
      <c r="Z6087" s="2"/>
      <c r="AD6087" t="s">
        <v>14708</v>
      </c>
      <c r="AE6087" t="s">
        <v>6812</v>
      </c>
      <c r="AG6087" t="b">
        <v>0</v>
      </c>
      <c r="AI6087" t="b">
        <v>1</v>
      </c>
      <c r="AJ6087" t="s">
        <v>164</v>
      </c>
      <c r="AN6087" t="b">
        <v>0</v>
      </c>
      <c r="AO6087" t="s">
        <v>6790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116</v>
      </c>
      <c r="BO6087" t="s">
        <v>6791</v>
      </c>
      <c r="BT6087" t="b">
        <v>0</v>
      </c>
      <c r="BU6087" t="s">
        <v>333</v>
      </c>
      <c r="BV6087" t="s">
        <v>6774</v>
      </c>
      <c r="BW6087" t="s">
        <v>677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>
      <c r="A6088" t="b">
        <v>0</v>
      </c>
      <c r="B6088" t="b">
        <v>0</v>
      </c>
      <c r="F6088" t="s">
        <v>1214</v>
      </c>
      <c r="H6088" t="b">
        <v>0</v>
      </c>
      <c r="K6088" t="s">
        <v>61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3515</v>
      </c>
      <c r="X6088" t="b">
        <v>0</v>
      </c>
      <c r="Y6088" t="b">
        <v>0</v>
      </c>
      <c r="Z6088" s="2"/>
      <c r="AD6088" t="s">
        <v>14709</v>
      </c>
      <c r="AE6088" t="s">
        <v>6812</v>
      </c>
      <c r="AG6088" t="b">
        <v>0</v>
      </c>
      <c r="AI6088" t="b">
        <v>1</v>
      </c>
      <c r="AJ6088" t="s">
        <v>164</v>
      </c>
      <c r="AN6088" t="b">
        <v>0</v>
      </c>
      <c r="AO6088" t="s">
        <v>6790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116</v>
      </c>
      <c r="BO6088" t="s">
        <v>6791</v>
      </c>
      <c r="BT6088" t="b">
        <v>0</v>
      </c>
      <c r="BU6088" t="s">
        <v>333</v>
      </c>
      <c r="BV6088" t="s">
        <v>6774</v>
      </c>
      <c r="BW6088" t="s">
        <v>677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>
      <c r="A6089" t="b">
        <v>0</v>
      </c>
      <c r="B6089" t="b">
        <v>0</v>
      </c>
      <c r="F6089" t="s">
        <v>12410</v>
      </c>
      <c r="H6089" t="b">
        <v>0</v>
      </c>
      <c r="K6089" t="s">
        <v>61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3515</v>
      </c>
      <c r="X6089" t="b">
        <v>0</v>
      </c>
      <c r="Y6089" t="b">
        <v>0</v>
      </c>
      <c r="Z6089" s="2"/>
      <c r="AD6089" t="s">
        <v>14710</v>
      </c>
      <c r="AE6089" t="s">
        <v>6812</v>
      </c>
      <c r="AG6089" t="b">
        <v>0</v>
      </c>
      <c r="AI6089" t="b">
        <v>1</v>
      </c>
      <c r="AJ6089" t="s">
        <v>164</v>
      </c>
      <c r="AN6089" t="b">
        <v>0</v>
      </c>
      <c r="AO6089" t="s">
        <v>6790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116</v>
      </c>
      <c r="BO6089" t="s">
        <v>6791</v>
      </c>
      <c r="BT6089" t="b">
        <v>0</v>
      </c>
      <c r="BU6089" t="s">
        <v>333</v>
      </c>
      <c r="BV6089" t="s">
        <v>6774</v>
      </c>
      <c r="BW6089" t="s">
        <v>677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>
      <c r="A6090" t="b">
        <v>0</v>
      </c>
      <c r="B6090" t="b">
        <v>0</v>
      </c>
      <c r="F6090" t="s">
        <v>10546</v>
      </c>
      <c r="H6090" t="b">
        <v>0</v>
      </c>
      <c r="K6090" t="s">
        <v>61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3515</v>
      </c>
      <c r="X6090" t="b">
        <v>0</v>
      </c>
      <c r="Y6090" t="b">
        <v>0</v>
      </c>
      <c r="Z6090" s="2"/>
      <c r="AD6090" t="s">
        <v>14711</v>
      </c>
      <c r="AE6090" t="s">
        <v>6812</v>
      </c>
      <c r="AG6090" t="b">
        <v>0</v>
      </c>
      <c r="AI6090" t="b">
        <v>1</v>
      </c>
      <c r="AJ6090" t="s">
        <v>164</v>
      </c>
      <c r="AN6090" t="b">
        <v>0</v>
      </c>
      <c r="AO6090" t="s">
        <v>6790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116</v>
      </c>
      <c r="BO6090" t="s">
        <v>6791</v>
      </c>
      <c r="BT6090" t="b">
        <v>0</v>
      </c>
      <c r="BU6090" t="s">
        <v>236</v>
      </c>
      <c r="BV6090" t="s">
        <v>6774</v>
      </c>
      <c r="BW6090" t="s">
        <v>677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>
      <c r="A6091" t="b">
        <v>0</v>
      </c>
      <c r="B6091" t="b">
        <v>0</v>
      </c>
      <c r="F6091" t="s">
        <v>780</v>
      </c>
      <c r="H6091" t="b">
        <v>0</v>
      </c>
      <c r="K6091" t="s">
        <v>61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3515</v>
      </c>
      <c r="X6091" t="b">
        <v>0</v>
      </c>
      <c r="Y6091" t="b">
        <v>0</v>
      </c>
      <c r="Z6091" s="2"/>
      <c r="AD6091" t="s">
        <v>14712</v>
      </c>
      <c r="AE6091" t="s">
        <v>6812</v>
      </c>
      <c r="AG6091" t="b">
        <v>0</v>
      </c>
      <c r="AI6091" t="b">
        <v>1</v>
      </c>
      <c r="AJ6091" t="s">
        <v>164</v>
      </c>
      <c r="AN6091" t="b">
        <v>0</v>
      </c>
      <c r="AO6091" t="s">
        <v>6790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116</v>
      </c>
      <c r="BO6091" t="s">
        <v>6791</v>
      </c>
      <c r="BT6091" t="b">
        <v>0</v>
      </c>
      <c r="BU6091" t="s">
        <v>398</v>
      </c>
      <c r="BV6091" t="s">
        <v>6774</v>
      </c>
      <c r="BW6091" t="s">
        <v>677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>
      <c r="A6092" t="b">
        <v>0</v>
      </c>
      <c r="B6092" t="b">
        <v>0</v>
      </c>
      <c r="F6092" t="s">
        <v>268</v>
      </c>
      <c r="H6092" t="b">
        <v>0</v>
      </c>
      <c r="K6092" t="s">
        <v>61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3515</v>
      </c>
      <c r="X6092" t="b">
        <v>0</v>
      </c>
      <c r="Y6092" t="b">
        <v>0</v>
      </c>
      <c r="Z6092" s="2"/>
      <c r="AD6092" t="s">
        <v>14713</v>
      </c>
      <c r="AE6092" t="s">
        <v>6812</v>
      </c>
      <c r="AG6092" t="b">
        <v>0</v>
      </c>
      <c r="AI6092" t="b">
        <v>1</v>
      </c>
      <c r="AJ6092" t="s">
        <v>164</v>
      </c>
      <c r="AN6092" t="b">
        <v>0</v>
      </c>
      <c r="AO6092" t="s">
        <v>6790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116</v>
      </c>
      <c r="BO6092" t="s">
        <v>6791</v>
      </c>
      <c r="BT6092" t="b">
        <v>0</v>
      </c>
      <c r="BU6092" t="s">
        <v>373</v>
      </c>
      <c r="BV6092" t="s">
        <v>6774</v>
      </c>
      <c r="BW6092" t="s">
        <v>677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>
      <c r="A6093" t="b">
        <v>0</v>
      </c>
      <c r="B6093" t="b">
        <v>0</v>
      </c>
      <c r="F6093" t="s">
        <v>101</v>
      </c>
      <c r="H6093" t="b">
        <v>0</v>
      </c>
      <c r="K6093" t="s">
        <v>61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3515</v>
      </c>
      <c r="X6093" t="b">
        <v>0</v>
      </c>
      <c r="Y6093" t="b">
        <v>0</v>
      </c>
      <c r="Z6093" s="2"/>
      <c r="AD6093" t="s">
        <v>14714</v>
      </c>
      <c r="AE6093" t="s">
        <v>6812</v>
      </c>
      <c r="AG6093" t="b">
        <v>0</v>
      </c>
      <c r="AI6093" t="b">
        <v>1</v>
      </c>
      <c r="AJ6093" t="s">
        <v>164</v>
      </c>
      <c r="AN6093" t="b">
        <v>0</v>
      </c>
      <c r="AO6093" t="s">
        <v>6790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116</v>
      </c>
      <c r="BO6093" t="s">
        <v>6791</v>
      </c>
      <c r="BT6093" t="b">
        <v>0</v>
      </c>
      <c r="BU6093" t="s">
        <v>102</v>
      </c>
      <c r="BV6093" t="s">
        <v>6774</v>
      </c>
      <c r="BW6093" t="s">
        <v>677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>
      <c r="A6094" t="b">
        <v>0</v>
      </c>
      <c r="B6094" t="b">
        <v>0</v>
      </c>
      <c r="F6094" t="s">
        <v>10776</v>
      </c>
      <c r="H6094" t="b">
        <v>0</v>
      </c>
      <c r="K6094" t="s">
        <v>61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3515</v>
      </c>
      <c r="X6094" t="b">
        <v>0</v>
      </c>
      <c r="Y6094" t="b">
        <v>0</v>
      </c>
      <c r="Z6094" s="2"/>
      <c r="AD6094" t="s">
        <v>14715</v>
      </c>
      <c r="AE6094" t="s">
        <v>6812</v>
      </c>
      <c r="AG6094" t="b">
        <v>0</v>
      </c>
      <c r="AI6094" t="b">
        <v>1</v>
      </c>
      <c r="AJ6094" t="s">
        <v>164</v>
      </c>
      <c r="AN6094" t="b">
        <v>0</v>
      </c>
      <c r="AO6094" t="s">
        <v>6790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116</v>
      </c>
      <c r="BO6094" t="s">
        <v>6791</v>
      </c>
      <c r="BT6094" t="b">
        <v>0</v>
      </c>
      <c r="BU6094" t="s">
        <v>10778</v>
      </c>
      <c r="BV6094" t="s">
        <v>6774</v>
      </c>
      <c r="BW6094" t="s">
        <v>677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>
      <c r="A6095" t="b">
        <v>0</v>
      </c>
      <c r="B6095" t="b">
        <v>0</v>
      </c>
      <c r="F6095" t="s">
        <v>10776</v>
      </c>
      <c r="H6095" t="b">
        <v>0</v>
      </c>
      <c r="K6095" t="s">
        <v>61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3515</v>
      </c>
      <c r="X6095" t="b">
        <v>0</v>
      </c>
      <c r="Y6095" t="b">
        <v>0</v>
      </c>
      <c r="Z6095" s="2"/>
      <c r="AD6095" t="s">
        <v>14716</v>
      </c>
      <c r="AE6095" t="s">
        <v>6812</v>
      </c>
      <c r="AG6095" t="b">
        <v>0</v>
      </c>
      <c r="AI6095" t="b">
        <v>1</v>
      </c>
      <c r="AJ6095" t="s">
        <v>164</v>
      </c>
      <c r="AN6095" t="b">
        <v>0</v>
      </c>
      <c r="AO6095" t="s">
        <v>6790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116</v>
      </c>
      <c r="BO6095" t="s">
        <v>6791</v>
      </c>
      <c r="BT6095" t="b">
        <v>0</v>
      </c>
      <c r="BU6095" t="s">
        <v>10778</v>
      </c>
      <c r="BV6095" t="s">
        <v>6774</v>
      </c>
      <c r="BW6095" t="s">
        <v>677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>
      <c r="A6096" t="b">
        <v>0</v>
      </c>
      <c r="B6096" t="b">
        <v>0</v>
      </c>
      <c r="F6096" t="s">
        <v>10779</v>
      </c>
      <c r="H6096" t="b">
        <v>0</v>
      </c>
      <c r="K6096" t="s">
        <v>61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3515</v>
      </c>
      <c r="X6096" t="b">
        <v>0</v>
      </c>
      <c r="Y6096" t="b">
        <v>0</v>
      </c>
      <c r="Z6096" s="2"/>
      <c r="AD6096" t="s">
        <v>14717</v>
      </c>
      <c r="AE6096" t="s">
        <v>6812</v>
      </c>
      <c r="AG6096" t="b">
        <v>0</v>
      </c>
      <c r="AI6096" t="b">
        <v>1</v>
      </c>
      <c r="AJ6096" t="s">
        <v>164</v>
      </c>
      <c r="AN6096" t="b">
        <v>0</v>
      </c>
      <c r="AO6096" t="s">
        <v>6790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116</v>
      </c>
      <c r="BO6096" t="s">
        <v>6791</v>
      </c>
      <c r="BT6096" t="b">
        <v>0</v>
      </c>
      <c r="BU6096" t="s">
        <v>192</v>
      </c>
      <c r="BV6096" t="s">
        <v>6774</v>
      </c>
      <c r="BW6096" t="s">
        <v>677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>
      <c r="A6097" t="b">
        <v>0</v>
      </c>
      <c r="B6097" t="b">
        <v>0</v>
      </c>
      <c r="F6097" t="s">
        <v>625</v>
      </c>
      <c r="H6097" t="b">
        <v>0</v>
      </c>
      <c r="K6097" t="s">
        <v>61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3515</v>
      </c>
      <c r="X6097" t="b">
        <v>0</v>
      </c>
      <c r="Y6097" t="b">
        <v>0</v>
      </c>
      <c r="Z6097" s="2"/>
      <c r="AD6097" t="s">
        <v>14718</v>
      </c>
      <c r="AE6097" t="s">
        <v>7267</v>
      </c>
      <c r="AG6097" t="b">
        <v>0</v>
      </c>
      <c r="AI6097" t="b">
        <v>1</v>
      </c>
      <c r="AJ6097" t="s">
        <v>164</v>
      </c>
      <c r="AN6097" t="b">
        <v>0</v>
      </c>
      <c r="AO6097" t="s">
        <v>6790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116</v>
      </c>
      <c r="BO6097" t="s">
        <v>6791</v>
      </c>
      <c r="BT6097" t="b">
        <v>0</v>
      </c>
      <c r="BU6097" t="s">
        <v>236</v>
      </c>
      <c r="BV6097" t="s">
        <v>6774</v>
      </c>
      <c r="BW6097" t="s">
        <v>677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>
      <c r="A6098" t="b">
        <v>0</v>
      </c>
      <c r="B6098" t="b">
        <v>0</v>
      </c>
      <c r="F6098" t="s">
        <v>14719</v>
      </c>
      <c r="H6098" t="b">
        <v>0</v>
      </c>
      <c r="K6098" t="s">
        <v>475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3515</v>
      </c>
      <c r="X6098" t="b">
        <v>0</v>
      </c>
      <c r="Y6098" t="b">
        <v>0</v>
      </c>
      <c r="Z6098" s="2"/>
      <c r="AD6098" t="s">
        <v>14720</v>
      </c>
      <c r="AE6098" t="s">
        <v>6812</v>
      </c>
      <c r="AG6098" t="b">
        <v>0</v>
      </c>
      <c r="AI6098" t="b">
        <v>1</v>
      </c>
      <c r="AJ6098" t="s">
        <v>164</v>
      </c>
      <c r="AN6098" t="b">
        <v>0</v>
      </c>
      <c r="AO6098" t="s">
        <v>6790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116</v>
      </c>
      <c r="BO6098" t="s">
        <v>6791</v>
      </c>
      <c r="BT6098" t="b">
        <v>0</v>
      </c>
      <c r="BU6098" t="s">
        <v>236</v>
      </c>
      <c r="BV6098" t="s">
        <v>6774</v>
      </c>
      <c r="BW6098" t="s">
        <v>677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>
      <c r="A6099" t="b">
        <v>0</v>
      </c>
      <c r="B6099" t="b">
        <v>0</v>
      </c>
      <c r="F6099" t="s">
        <v>14721</v>
      </c>
      <c r="H6099" t="b">
        <v>0</v>
      </c>
      <c r="K6099" t="s">
        <v>475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3515</v>
      </c>
      <c r="X6099" t="b">
        <v>0</v>
      </c>
      <c r="Y6099" t="b">
        <v>0</v>
      </c>
      <c r="Z6099" s="2"/>
      <c r="AD6099" t="s">
        <v>14722</v>
      </c>
      <c r="AE6099" t="s">
        <v>6812</v>
      </c>
      <c r="AG6099" t="b">
        <v>0</v>
      </c>
      <c r="AI6099" t="b">
        <v>1</v>
      </c>
      <c r="AJ6099" t="s">
        <v>164</v>
      </c>
      <c r="AN6099" t="b">
        <v>0</v>
      </c>
      <c r="AO6099" t="s">
        <v>6790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116</v>
      </c>
      <c r="BO6099" t="s">
        <v>6791</v>
      </c>
      <c r="BT6099" t="b">
        <v>0</v>
      </c>
      <c r="BU6099" t="s">
        <v>236</v>
      </c>
      <c r="BV6099" t="s">
        <v>6774</v>
      </c>
      <c r="BW6099" t="s">
        <v>677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>
      <c r="A6100" t="b">
        <v>0</v>
      </c>
      <c r="B6100" t="b">
        <v>0</v>
      </c>
      <c r="F6100" t="s">
        <v>10790</v>
      </c>
      <c r="H6100" t="b">
        <v>0</v>
      </c>
      <c r="K6100" t="s">
        <v>61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3515</v>
      </c>
      <c r="X6100" t="b">
        <v>0</v>
      </c>
      <c r="Y6100" t="b">
        <v>0</v>
      </c>
      <c r="Z6100" s="2"/>
      <c r="AD6100" t="s">
        <v>14723</v>
      </c>
      <c r="AE6100" t="s">
        <v>6812</v>
      </c>
      <c r="AG6100" t="b">
        <v>0</v>
      </c>
      <c r="AI6100" t="b">
        <v>1</v>
      </c>
      <c r="AJ6100" t="s">
        <v>164</v>
      </c>
      <c r="AN6100" t="b">
        <v>0</v>
      </c>
      <c r="AO6100" t="s">
        <v>6790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116</v>
      </c>
      <c r="BO6100" t="s">
        <v>6791</v>
      </c>
      <c r="BT6100" t="b">
        <v>0</v>
      </c>
      <c r="BU6100" t="s">
        <v>150</v>
      </c>
      <c r="BV6100" t="s">
        <v>6774</v>
      </c>
      <c r="BW6100" t="s">
        <v>677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>
      <c r="A6101" t="b">
        <v>0</v>
      </c>
      <c r="B6101" t="b">
        <v>0</v>
      </c>
      <c r="F6101" t="s">
        <v>10790</v>
      </c>
      <c r="H6101" t="b">
        <v>0</v>
      </c>
      <c r="K6101" t="s">
        <v>61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3515</v>
      </c>
      <c r="X6101" t="b">
        <v>0</v>
      </c>
      <c r="Y6101" t="b">
        <v>0</v>
      </c>
      <c r="Z6101" s="2"/>
      <c r="AD6101" t="s">
        <v>14724</v>
      </c>
      <c r="AE6101" t="s">
        <v>6812</v>
      </c>
      <c r="AG6101" t="b">
        <v>0</v>
      </c>
      <c r="AI6101" t="b">
        <v>1</v>
      </c>
      <c r="AJ6101" t="s">
        <v>164</v>
      </c>
      <c r="AN6101" t="b">
        <v>0</v>
      </c>
      <c r="AO6101" t="s">
        <v>6790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116</v>
      </c>
      <c r="BO6101" t="s">
        <v>6791</v>
      </c>
      <c r="BT6101" t="b">
        <v>0</v>
      </c>
      <c r="BU6101" t="s">
        <v>150</v>
      </c>
      <c r="BV6101" t="s">
        <v>6774</v>
      </c>
      <c r="BW6101" t="s">
        <v>677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>
      <c r="A6102" t="b">
        <v>0</v>
      </c>
      <c r="B6102" t="b">
        <v>0</v>
      </c>
      <c r="F6102" t="s">
        <v>780</v>
      </c>
      <c r="H6102" t="b">
        <v>0</v>
      </c>
      <c r="K6102" t="s">
        <v>61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3515</v>
      </c>
      <c r="X6102" t="b">
        <v>0</v>
      </c>
      <c r="Y6102" t="b">
        <v>0</v>
      </c>
      <c r="Z6102" s="2"/>
      <c r="AD6102" t="s">
        <v>14725</v>
      </c>
      <c r="AE6102" t="s">
        <v>6812</v>
      </c>
      <c r="AG6102" t="b">
        <v>0</v>
      </c>
      <c r="AI6102" t="b">
        <v>1</v>
      </c>
      <c r="AJ6102" t="s">
        <v>164</v>
      </c>
      <c r="AN6102" t="b">
        <v>0</v>
      </c>
      <c r="AO6102" t="s">
        <v>6790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116</v>
      </c>
      <c r="BO6102" t="s">
        <v>6791</v>
      </c>
      <c r="BT6102" t="b">
        <v>0</v>
      </c>
      <c r="BU6102" t="s">
        <v>398</v>
      </c>
      <c r="BV6102" t="s">
        <v>6774</v>
      </c>
      <c r="BW6102" t="s">
        <v>677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>
      <c r="A6103" t="b">
        <v>0</v>
      </c>
      <c r="B6103" t="b">
        <v>0</v>
      </c>
      <c r="F6103" t="s">
        <v>1593</v>
      </c>
      <c r="H6103" t="b">
        <v>0</v>
      </c>
      <c r="K6103" t="s">
        <v>61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3515</v>
      </c>
      <c r="X6103" t="b">
        <v>0</v>
      </c>
      <c r="Y6103" t="b">
        <v>0</v>
      </c>
      <c r="Z6103" s="2"/>
      <c r="AD6103" t="s">
        <v>14726</v>
      </c>
      <c r="AE6103" t="s">
        <v>6812</v>
      </c>
      <c r="AG6103" t="b">
        <v>0</v>
      </c>
      <c r="AI6103" t="b">
        <v>1</v>
      </c>
      <c r="AJ6103" t="s">
        <v>164</v>
      </c>
      <c r="AN6103" t="b">
        <v>0</v>
      </c>
      <c r="AO6103" t="s">
        <v>6790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116</v>
      </c>
      <c r="BO6103" t="s">
        <v>6791</v>
      </c>
      <c r="BT6103" t="b">
        <v>0</v>
      </c>
      <c r="BU6103" t="s">
        <v>702</v>
      </c>
      <c r="BV6103" t="s">
        <v>6774</v>
      </c>
      <c r="BW6103" t="s">
        <v>677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>
      <c r="A6104" t="b">
        <v>0</v>
      </c>
      <c r="B6104" t="b">
        <v>0</v>
      </c>
      <c r="F6104" t="s">
        <v>3878</v>
      </c>
      <c r="H6104" t="b">
        <v>0</v>
      </c>
      <c r="K6104" t="s">
        <v>61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3515</v>
      </c>
      <c r="X6104" t="b">
        <v>0</v>
      </c>
      <c r="Y6104" t="b">
        <v>0</v>
      </c>
      <c r="Z6104" s="2"/>
      <c r="AD6104" t="s">
        <v>14727</v>
      </c>
      <c r="AE6104" t="s">
        <v>6812</v>
      </c>
      <c r="AG6104" t="b">
        <v>0</v>
      </c>
      <c r="AI6104" t="b">
        <v>1</v>
      </c>
      <c r="AJ6104" t="s">
        <v>164</v>
      </c>
      <c r="AN6104" t="b">
        <v>0</v>
      </c>
      <c r="AO6104" t="s">
        <v>6790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116</v>
      </c>
      <c r="BO6104" t="s">
        <v>6791</v>
      </c>
      <c r="BT6104" t="b">
        <v>0</v>
      </c>
      <c r="BU6104" t="s">
        <v>1020</v>
      </c>
      <c r="BV6104" t="s">
        <v>6774</v>
      </c>
      <c r="BW6104" t="s">
        <v>677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>
      <c r="A6105" t="b">
        <v>0</v>
      </c>
      <c r="B6105" t="b">
        <v>0</v>
      </c>
      <c r="F6105" t="s">
        <v>3884</v>
      </c>
      <c r="H6105" t="b">
        <v>0</v>
      </c>
      <c r="K6105" t="s">
        <v>61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3515</v>
      </c>
      <c r="X6105" t="b">
        <v>0</v>
      </c>
      <c r="Y6105" t="b">
        <v>0</v>
      </c>
      <c r="Z6105" s="2"/>
      <c r="AD6105" t="s">
        <v>14728</v>
      </c>
      <c r="AE6105" t="s">
        <v>6812</v>
      </c>
      <c r="AG6105" t="b">
        <v>0</v>
      </c>
      <c r="AI6105" t="b">
        <v>1</v>
      </c>
      <c r="AJ6105" t="s">
        <v>164</v>
      </c>
      <c r="AN6105" t="b">
        <v>0</v>
      </c>
      <c r="AO6105" t="s">
        <v>6790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116</v>
      </c>
      <c r="BO6105" t="s">
        <v>6791</v>
      </c>
      <c r="BT6105" t="b">
        <v>0</v>
      </c>
      <c r="BU6105" t="s">
        <v>183</v>
      </c>
      <c r="BV6105" t="s">
        <v>6774</v>
      </c>
      <c r="BW6105" t="s">
        <v>677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>
      <c r="A6106" t="b">
        <v>0</v>
      </c>
      <c r="B6106" t="b">
        <v>0</v>
      </c>
      <c r="F6106" t="s">
        <v>3884</v>
      </c>
      <c r="H6106" t="b">
        <v>0</v>
      </c>
      <c r="K6106" t="s">
        <v>61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3515</v>
      </c>
      <c r="X6106" t="b">
        <v>0</v>
      </c>
      <c r="Y6106" t="b">
        <v>0</v>
      </c>
      <c r="Z6106" s="2"/>
      <c r="AD6106" t="s">
        <v>14729</v>
      </c>
      <c r="AE6106" t="s">
        <v>6812</v>
      </c>
      <c r="AG6106" t="b">
        <v>0</v>
      </c>
      <c r="AI6106" t="b">
        <v>1</v>
      </c>
      <c r="AJ6106" t="s">
        <v>164</v>
      </c>
      <c r="AN6106" t="b">
        <v>0</v>
      </c>
      <c r="AO6106" t="s">
        <v>6790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116</v>
      </c>
      <c r="BO6106" t="s">
        <v>6791</v>
      </c>
      <c r="BT6106" t="b">
        <v>0</v>
      </c>
      <c r="BU6106" t="s">
        <v>183</v>
      </c>
      <c r="BV6106" t="s">
        <v>6774</v>
      </c>
      <c r="BW6106" t="s">
        <v>677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>
      <c r="A6107" t="b">
        <v>0</v>
      </c>
      <c r="B6107" t="b">
        <v>0</v>
      </c>
      <c r="F6107" t="s">
        <v>2839</v>
      </c>
      <c r="H6107" t="b">
        <v>0</v>
      </c>
      <c r="K6107" t="s">
        <v>61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3515</v>
      </c>
      <c r="X6107" t="b">
        <v>0</v>
      </c>
      <c r="Y6107" t="b">
        <v>0</v>
      </c>
      <c r="Z6107" s="2"/>
      <c r="AD6107" t="s">
        <v>14730</v>
      </c>
      <c r="AE6107" t="s">
        <v>6812</v>
      </c>
      <c r="AG6107" t="b">
        <v>0</v>
      </c>
      <c r="AI6107" t="b">
        <v>1</v>
      </c>
      <c r="AJ6107" t="s">
        <v>164</v>
      </c>
      <c r="AN6107" t="b">
        <v>0</v>
      </c>
      <c r="AO6107" t="s">
        <v>6790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116</v>
      </c>
      <c r="BO6107" t="s">
        <v>6791</v>
      </c>
      <c r="BT6107" t="b">
        <v>0</v>
      </c>
      <c r="BU6107" t="s">
        <v>369</v>
      </c>
      <c r="BV6107" t="s">
        <v>6774</v>
      </c>
      <c r="BW6107" t="s">
        <v>677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>
      <c r="A6108" t="b">
        <v>0</v>
      </c>
      <c r="B6108" t="b">
        <v>0</v>
      </c>
      <c r="F6108" t="s">
        <v>5572</v>
      </c>
      <c r="H6108" t="b">
        <v>0</v>
      </c>
      <c r="K6108" t="s">
        <v>61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3515</v>
      </c>
      <c r="X6108" t="b">
        <v>0</v>
      </c>
      <c r="Y6108" t="b">
        <v>0</v>
      </c>
      <c r="Z6108" s="2"/>
      <c r="AD6108" t="s">
        <v>14731</v>
      </c>
      <c r="AE6108" t="s">
        <v>6812</v>
      </c>
      <c r="AG6108" t="b">
        <v>0</v>
      </c>
      <c r="AI6108" t="b">
        <v>1</v>
      </c>
      <c r="AJ6108" t="s">
        <v>164</v>
      </c>
      <c r="AN6108" t="b">
        <v>0</v>
      </c>
      <c r="AO6108" t="s">
        <v>6790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116</v>
      </c>
      <c r="BO6108" t="s">
        <v>6791</v>
      </c>
      <c r="BT6108" t="b">
        <v>0</v>
      </c>
      <c r="BU6108" t="s">
        <v>3893</v>
      </c>
      <c r="BV6108" t="s">
        <v>6774</v>
      </c>
      <c r="BW6108" t="s">
        <v>677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>
      <c r="A6109" t="b">
        <v>0</v>
      </c>
      <c r="B6109" t="b">
        <v>0</v>
      </c>
      <c r="F6109" t="s">
        <v>10731</v>
      </c>
      <c r="H6109" t="b">
        <v>0</v>
      </c>
      <c r="K6109" t="s">
        <v>61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3515</v>
      </c>
      <c r="X6109" t="b">
        <v>0</v>
      </c>
      <c r="Y6109" t="b">
        <v>0</v>
      </c>
      <c r="Z6109" s="2"/>
      <c r="AD6109" t="s">
        <v>14732</v>
      </c>
      <c r="AE6109" t="s">
        <v>6812</v>
      </c>
      <c r="AG6109" t="b">
        <v>0</v>
      </c>
      <c r="AI6109" t="b">
        <v>1</v>
      </c>
      <c r="AJ6109" t="s">
        <v>164</v>
      </c>
      <c r="AN6109" t="b">
        <v>0</v>
      </c>
      <c r="AO6109" t="s">
        <v>6790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116</v>
      </c>
      <c r="BO6109" t="s">
        <v>6791</v>
      </c>
      <c r="BT6109" t="b">
        <v>0</v>
      </c>
      <c r="BU6109" t="s">
        <v>860</v>
      </c>
      <c r="BV6109" t="s">
        <v>6774</v>
      </c>
      <c r="BW6109" t="s">
        <v>677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>
      <c r="A6110" t="b">
        <v>0</v>
      </c>
      <c r="B6110" t="b">
        <v>0</v>
      </c>
      <c r="F6110" t="s">
        <v>1227</v>
      </c>
      <c r="H6110" t="b">
        <v>0</v>
      </c>
      <c r="K6110" t="s">
        <v>61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3515</v>
      </c>
      <c r="X6110" t="b">
        <v>0</v>
      </c>
      <c r="Y6110" t="b">
        <v>0</v>
      </c>
      <c r="Z6110" s="2"/>
      <c r="AD6110" t="s">
        <v>14733</v>
      </c>
      <c r="AE6110" t="s">
        <v>6812</v>
      </c>
      <c r="AG6110" t="b">
        <v>0</v>
      </c>
      <c r="AI6110" t="b">
        <v>1</v>
      </c>
      <c r="AJ6110" t="s">
        <v>164</v>
      </c>
      <c r="AN6110" t="b">
        <v>0</v>
      </c>
      <c r="AO6110" t="s">
        <v>6790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116</v>
      </c>
      <c r="BO6110" t="s">
        <v>6791</v>
      </c>
      <c r="BT6110" t="b">
        <v>0</v>
      </c>
      <c r="BU6110" t="s">
        <v>742</v>
      </c>
      <c r="BV6110" t="s">
        <v>6774</v>
      </c>
      <c r="BW6110" t="s">
        <v>677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>
      <c r="A6111" t="b">
        <v>0</v>
      </c>
      <c r="B6111" t="b">
        <v>0</v>
      </c>
      <c r="F6111" t="s">
        <v>1227</v>
      </c>
      <c r="H6111" t="b">
        <v>0</v>
      </c>
      <c r="K6111" t="s">
        <v>61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3515</v>
      </c>
      <c r="X6111" t="b">
        <v>0</v>
      </c>
      <c r="Y6111" t="b">
        <v>0</v>
      </c>
      <c r="Z6111" s="2"/>
      <c r="AD6111" t="s">
        <v>14734</v>
      </c>
      <c r="AE6111" t="s">
        <v>6812</v>
      </c>
      <c r="AG6111" t="b">
        <v>0</v>
      </c>
      <c r="AI6111" t="b">
        <v>1</v>
      </c>
      <c r="AJ6111" t="s">
        <v>164</v>
      </c>
      <c r="AN6111" t="b">
        <v>0</v>
      </c>
      <c r="AO6111" t="s">
        <v>6790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116</v>
      </c>
      <c r="BO6111" t="s">
        <v>6791</v>
      </c>
      <c r="BT6111" t="b">
        <v>0</v>
      </c>
      <c r="BU6111" t="s">
        <v>742</v>
      </c>
      <c r="BV6111" t="s">
        <v>6774</v>
      </c>
      <c r="BW6111" t="s">
        <v>677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>
      <c r="A6112" t="b">
        <v>0</v>
      </c>
      <c r="B6112" t="b">
        <v>0</v>
      </c>
      <c r="F6112" t="s">
        <v>1227</v>
      </c>
      <c r="H6112" t="b">
        <v>0</v>
      </c>
      <c r="K6112" t="s">
        <v>61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3515</v>
      </c>
      <c r="X6112" t="b">
        <v>0</v>
      </c>
      <c r="Y6112" t="b">
        <v>0</v>
      </c>
      <c r="Z6112" s="2"/>
      <c r="AD6112" t="s">
        <v>14735</v>
      </c>
      <c r="AE6112" t="s">
        <v>6812</v>
      </c>
      <c r="AG6112" t="b">
        <v>0</v>
      </c>
      <c r="AI6112" t="b">
        <v>1</v>
      </c>
      <c r="AJ6112" t="s">
        <v>164</v>
      </c>
      <c r="AN6112" t="b">
        <v>0</v>
      </c>
      <c r="AO6112" t="s">
        <v>6790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116</v>
      </c>
      <c r="BO6112" t="s">
        <v>6791</v>
      </c>
      <c r="BT6112" t="b">
        <v>0</v>
      </c>
      <c r="BU6112" t="s">
        <v>742</v>
      </c>
      <c r="BV6112" t="s">
        <v>6774</v>
      </c>
      <c r="BW6112" t="s">
        <v>677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>
      <c r="A6113" t="b">
        <v>0</v>
      </c>
      <c r="B6113" t="b">
        <v>0</v>
      </c>
      <c r="F6113" t="s">
        <v>1227</v>
      </c>
      <c r="H6113" t="b">
        <v>0</v>
      </c>
      <c r="K6113" t="s">
        <v>61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3515</v>
      </c>
      <c r="X6113" t="b">
        <v>0</v>
      </c>
      <c r="Y6113" t="b">
        <v>0</v>
      </c>
      <c r="Z6113" s="2"/>
      <c r="AD6113" t="s">
        <v>14736</v>
      </c>
      <c r="AE6113" t="s">
        <v>6812</v>
      </c>
      <c r="AG6113" t="b">
        <v>0</v>
      </c>
      <c r="AI6113" t="b">
        <v>1</v>
      </c>
      <c r="AJ6113" t="s">
        <v>164</v>
      </c>
      <c r="AN6113" t="b">
        <v>0</v>
      </c>
      <c r="AO6113" t="s">
        <v>6790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116</v>
      </c>
      <c r="BO6113" t="s">
        <v>6791</v>
      </c>
      <c r="BT6113" t="b">
        <v>0</v>
      </c>
      <c r="BU6113" t="s">
        <v>742</v>
      </c>
      <c r="BV6113" t="s">
        <v>6774</v>
      </c>
      <c r="BW6113" t="s">
        <v>677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>
      <c r="A6114" t="b">
        <v>0</v>
      </c>
      <c r="B6114" t="b">
        <v>0</v>
      </c>
      <c r="F6114" t="s">
        <v>14737</v>
      </c>
      <c r="H6114" t="b">
        <v>0</v>
      </c>
      <c r="K6114" t="s">
        <v>61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3515</v>
      </c>
      <c r="X6114" t="b">
        <v>0</v>
      </c>
      <c r="Y6114" t="b">
        <v>0</v>
      </c>
      <c r="Z6114" s="2"/>
      <c r="AD6114" t="s">
        <v>14738</v>
      </c>
      <c r="AE6114" t="s">
        <v>6812</v>
      </c>
      <c r="AG6114" t="b">
        <v>0</v>
      </c>
      <c r="AI6114" t="b">
        <v>1</v>
      </c>
      <c r="AJ6114" t="s">
        <v>164</v>
      </c>
      <c r="AN6114" t="b">
        <v>0</v>
      </c>
      <c r="AO6114" t="s">
        <v>6790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116</v>
      </c>
      <c r="BO6114" t="s">
        <v>6791</v>
      </c>
      <c r="BT6114" t="b">
        <v>0</v>
      </c>
      <c r="BU6114" t="s">
        <v>71</v>
      </c>
      <c r="BV6114" t="s">
        <v>6774</v>
      </c>
      <c r="BW6114" t="s">
        <v>677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>
      <c r="A6115" t="b">
        <v>0</v>
      </c>
      <c r="B6115" t="b">
        <v>0</v>
      </c>
      <c r="F6115" t="s">
        <v>14739</v>
      </c>
      <c r="H6115" t="b">
        <v>0</v>
      </c>
      <c r="K6115" t="s">
        <v>475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3515</v>
      </c>
      <c r="X6115" t="b">
        <v>0</v>
      </c>
      <c r="Y6115" t="b">
        <v>0</v>
      </c>
      <c r="Z6115" s="2"/>
      <c r="AD6115" t="s">
        <v>14740</v>
      </c>
      <c r="AE6115" t="s">
        <v>6812</v>
      </c>
      <c r="AG6115" t="b">
        <v>0</v>
      </c>
      <c r="AI6115" t="b">
        <v>1</v>
      </c>
      <c r="AJ6115" t="s">
        <v>164</v>
      </c>
      <c r="AN6115" t="b">
        <v>0</v>
      </c>
      <c r="AO6115" t="s">
        <v>6790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116</v>
      </c>
      <c r="BO6115" t="s">
        <v>6791</v>
      </c>
      <c r="BT6115" t="b">
        <v>0</v>
      </c>
      <c r="BU6115" t="s">
        <v>236</v>
      </c>
      <c r="BV6115" t="s">
        <v>6774</v>
      </c>
      <c r="BW6115" t="s">
        <v>677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>
      <c r="A6116" t="b">
        <v>0</v>
      </c>
      <c r="B6116" t="b">
        <v>0</v>
      </c>
      <c r="F6116" t="s">
        <v>14739</v>
      </c>
      <c r="H6116" t="b">
        <v>0</v>
      </c>
      <c r="K6116" t="s">
        <v>475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3515</v>
      </c>
      <c r="X6116" t="b">
        <v>0</v>
      </c>
      <c r="Y6116" t="b">
        <v>0</v>
      </c>
      <c r="Z6116" s="2"/>
      <c r="AD6116" t="s">
        <v>14741</v>
      </c>
      <c r="AE6116" t="s">
        <v>6812</v>
      </c>
      <c r="AG6116" t="b">
        <v>0</v>
      </c>
      <c r="AI6116" t="b">
        <v>1</v>
      </c>
      <c r="AJ6116" t="s">
        <v>164</v>
      </c>
      <c r="AN6116" t="b">
        <v>0</v>
      </c>
      <c r="AO6116" t="s">
        <v>6790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116</v>
      </c>
      <c r="BO6116" t="s">
        <v>6791</v>
      </c>
      <c r="BT6116" t="b">
        <v>0</v>
      </c>
      <c r="BU6116" t="s">
        <v>236</v>
      </c>
      <c r="BV6116" t="s">
        <v>6774</v>
      </c>
      <c r="BW6116" t="s">
        <v>677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>
      <c r="A6117" t="b">
        <v>0</v>
      </c>
      <c r="B6117" t="b">
        <v>0</v>
      </c>
      <c r="F6117" t="s">
        <v>10790</v>
      </c>
      <c r="H6117" t="b">
        <v>0</v>
      </c>
      <c r="K6117" t="s">
        <v>61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3515</v>
      </c>
      <c r="X6117" t="b">
        <v>0</v>
      </c>
      <c r="Y6117" t="b">
        <v>0</v>
      </c>
      <c r="Z6117" s="2"/>
      <c r="AD6117" t="s">
        <v>14742</v>
      </c>
      <c r="AE6117" t="s">
        <v>6812</v>
      </c>
      <c r="AG6117" t="b">
        <v>0</v>
      </c>
      <c r="AI6117" t="b">
        <v>1</v>
      </c>
      <c r="AJ6117" t="s">
        <v>164</v>
      </c>
      <c r="AN6117" t="b">
        <v>0</v>
      </c>
      <c r="AO6117" t="s">
        <v>6790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116</v>
      </c>
      <c r="BO6117" t="s">
        <v>6791</v>
      </c>
      <c r="BT6117" t="b">
        <v>0</v>
      </c>
      <c r="BU6117" t="s">
        <v>150</v>
      </c>
      <c r="BV6117" t="s">
        <v>6774</v>
      </c>
      <c r="BW6117" t="s">
        <v>677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>
      <c r="A6118" t="b">
        <v>0</v>
      </c>
      <c r="B6118" t="b">
        <v>0</v>
      </c>
      <c r="F6118" t="s">
        <v>5379</v>
      </c>
      <c r="H6118" t="b">
        <v>0</v>
      </c>
      <c r="K6118" t="s">
        <v>61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3515</v>
      </c>
      <c r="X6118" t="b">
        <v>0</v>
      </c>
      <c r="Y6118" t="b">
        <v>0</v>
      </c>
      <c r="Z6118" s="2"/>
      <c r="AD6118" t="s">
        <v>14743</v>
      </c>
      <c r="AE6118" t="s">
        <v>6812</v>
      </c>
      <c r="AG6118" t="b">
        <v>0</v>
      </c>
      <c r="AI6118" t="b">
        <v>1</v>
      </c>
      <c r="AJ6118" t="s">
        <v>164</v>
      </c>
      <c r="AN6118" t="b">
        <v>0</v>
      </c>
      <c r="AO6118" t="s">
        <v>6790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116</v>
      </c>
      <c r="BO6118" t="s">
        <v>6791</v>
      </c>
      <c r="BT6118" t="b">
        <v>0</v>
      </c>
      <c r="BU6118" t="s">
        <v>2012</v>
      </c>
      <c r="BV6118" t="s">
        <v>6774</v>
      </c>
      <c r="BW6118" t="s">
        <v>677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>
      <c r="A6119" t="b">
        <v>0</v>
      </c>
      <c r="B6119" t="b">
        <v>0</v>
      </c>
      <c r="F6119" t="s">
        <v>5379</v>
      </c>
      <c r="H6119" t="b">
        <v>0</v>
      </c>
      <c r="K6119" t="s">
        <v>61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3515</v>
      </c>
      <c r="X6119" t="b">
        <v>0</v>
      </c>
      <c r="Y6119" t="b">
        <v>0</v>
      </c>
      <c r="Z6119" s="2"/>
      <c r="AD6119" t="s">
        <v>14744</v>
      </c>
      <c r="AE6119" t="s">
        <v>6812</v>
      </c>
      <c r="AG6119" t="b">
        <v>0</v>
      </c>
      <c r="AI6119" t="b">
        <v>1</v>
      </c>
      <c r="AJ6119" t="s">
        <v>164</v>
      </c>
      <c r="AN6119" t="b">
        <v>0</v>
      </c>
      <c r="AO6119" t="s">
        <v>6790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116</v>
      </c>
      <c r="BO6119" t="s">
        <v>6791</v>
      </c>
      <c r="BT6119" t="b">
        <v>0</v>
      </c>
      <c r="BU6119" t="s">
        <v>2012</v>
      </c>
      <c r="BV6119" t="s">
        <v>6774</v>
      </c>
      <c r="BW6119" t="s">
        <v>677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>
      <c r="A6120" t="b">
        <v>0</v>
      </c>
      <c r="B6120" t="b">
        <v>0</v>
      </c>
      <c r="F6120" t="s">
        <v>1036</v>
      </c>
      <c r="H6120" t="b">
        <v>0</v>
      </c>
      <c r="K6120" t="s">
        <v>61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3515</v>
      </c>
      <c r="X6120" t="b">
        <v>0</v>
      </c>
      <c r="Y6120" t="b">
        <v>0</v>
      </c>
      <c r="Z6120" s="2"/>
      <c r="AD6120" t="s">
        <v>14745</v>
      </c>
      <c r="AE6120" t="s">
        <v>6812</v>
      </c>
      <c r="AG6120" t="b">
        <v>0</v>
      </c>
      <c r="AI6120" t="b">
        <v>1</v>
      </c>
      <c r="AJ6120" t="s">
        <v>164</v>
      </c>
      <c r="AN6120" t="b">
        <v>0</v>
      </c>
      <c r="AO6120" t="s">
        <v>6790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116</v>
      </c>
      <c r="BO6120" t="s">
        <v>6791</v>
      </c>
      <c r="BT6120" t="b">
        <v>0</v>
      </c>
      <c r="BU6120" t="s">
        <v>464</v>
      </c>
      <c r="BV6120" t="s">
        <v>6774</v>
      </c>
      <c r="BW6120" t="s">
        <v>677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>
      <c r="A6121" t="b">
        <v>0</v>
      </c>
      <c r="B6121" t="b">
        <v>0</v>
      </c>
      <c r="F6121" t="s">
        <v>10830</v>
      </c>
      <c r="H6121" t="b">
        <v>0</v>
      </c>
      <c r="K6121" t="s">
        <v>61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3515</v>
      </c>
      <c r="X6121" t="b">
        <v>0</v>
      </c>
      <c r="Y6121" t="b">
        <v>0</v>
      </c>
      <c r="Z6121" s="2"/>
      <c r="AD6121" t="s">
        <v>14746</v>
      </c>
      <c r="AE6121" t="s">
        <v>6812</v>
      </c>
      <c r="AG6121" t="b">
        <v>0</v>
      </c>
      <c r="AI6121" t="b">
        <v>1</v>
      </c>
      <c r="AJ6121" t="s">
        <v>164</v>
      </c>
      <c r="AN6121" t="b">
        <v>0</v>
      </c>
      <c r="AO6121" t="s">
        <v>6790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73</v>
      </c>
      <c r="BO6121" t="s">
        <v>6791</v>
      </c>
      <c r="BT6121" t="b">
        <v>0</v>
      </c>
      <c r="BU6121" t="s">
        <v>128</v>
      </c>
      <c r="BV6121" t="s">
        <v>6774</v>
      </c>
      <c r="BW6121" t="s">
        <v>677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>
      <c r="A6122" t="b">
        <v>0</v>
      </c>
      <c r="B6122" t="b">
        <v>0</v>
      </c>
      <c r="F6122" t="s">
        <v>955</v>
      </c>
      <c r="H6122" t="b">
        <v>0</v>
      </c>
      <c r="K6122" t="s">
        <v>61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3515</v>
      </c>
      <c r="X6122" t="b">
        <v>0</v>
      </c>
      <c r="Y6122" t="b">
        <v>0</v>
      </c>
      <c r="Z6122" s="2"/>
      <c r="AD6122" t="s">
        <v>14747</v>
      </c>
      <c r="AE6122" t="s">
        <v>6812</v>
      </c>
      <c r="AG6122" t="b">
        <v>0</v>
      </c>
      <c r="AI6122" t="b">
        <v>1</v>
      </c>
      <c r="AJ6122" t="s">
        <v>164</v>
      </c>
      <c r="AN6122" t="b">
        <v>0</v>
      </c>
      <c r="AO6122" t="s">
        <v>6790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7597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116</v>
      </c>
      <c r="BO6122" t="s">
        <v>6791</v>
      </c>
      <c r="BT6122" t="b">
        <v>0</v>
      </c>
      <c r="BU6122" t="s">
        <v>192</v>
      </c>
      <c r="BV6122" t="s">
        <v>6774</v>
      </c>
      <c r="BW6122" t="s">
        <v>677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>
      <c r="A6123" t="b">
        <v>0</v>
      </c>
      <c r="B6123" t="b">
        <v>0</v>
      </c>
      <c r="H6123" t="b">
        <v>0</v>
      </c>
      <c r="K6123" t="s">
        <v>475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3515</v>
      </c>
      <c r="X6123" t="b">
        <v>0</v>
      </c>
      <c r="Y6123" t="b">
        <v>0</v>
      </c>
      <c r="Z6123" s="2"/>
      <c r="AD6123" t="s">
        <v>14748</v>
      </c>
      <c r="AE6123" t="s">
        <v>7267</v>
      </c>
      <c r="AG6123" t="b">
        <v>0</v>
      </c>
      <c r="AI6123" t="b">
        <v>1</v>
      </c>
      <c r="AJ6123" t="s">
        <v>164</v>
      </c>
      <c r="AN6123" t="b">
        <v>0</v>
      </c>
      <c r="AO6123" t="s">
        <v>6790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6804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116</v>
      </c>
      <c r="BO6123" t="s">
        <v>6791</v>
      </c>
      <c r="BT6123" t="b">
        <v>0</v>
      </c>
      <c r="BU6123" t="s">
        <v>510</v>
      </c>
      <c r="BV6123" t="s">
        <v>6774</v>
      </c>
      <c r="BW6123" t="s">
        <v>677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>
      <c r="A6124" t="b">
        <v>0</v>
      </c>
      <c r="B6124" t="b">
        <v>0</v>
      </c>
      <c r="F6124" t="s">
        <v>14749</v>
      </c>
      <c r="H6124" t="b">
        <v>0</v>
      </c>
      <c r="K6124" t="s">
        <v>61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3515</v>
      </c>
      <c r="X6124" t="b">
        <v>0</v>
      </c>
      <c r="Y6124" t="b">
        <v>0</v>
      </c>
      <c r="Z6124" s="2"/>
      <c r="AD6124" t="s">
        <v>14750</v>
      </c>
      <c r="AE6124" t="s">
        <v>7302</v>
      </c>
      <c r="AG6124" t="b">
        <v>0</v>
      </c>
      <c r="AI6124" t="b">
        <v>1</v>
      </c>
      <c r="AN6124" t="b">
        <v>0</v>
      </c>
      <c r="AO6124" t="s">
        <v>6801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80</v>
      </c>
      <c r="BO6124" t="s">
        <v>6791</v>
      </c>
      <c r="BT6124" t="b">
        <v>0</v>
      </c>
      <c r="BU6124" t="s">
        <v>1285</v>
      </c>
      <c r="BV6124" t="s">
        <v>6774</v>
      </c>
      <c r="BW6124" t="s">
        <v>677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>
      <c r="A6125" t="b">
        <v>0</v>
      </c>
      <c r="B6125" t="b">
        <v>0</v>
      </c>
      <c r="H6125" t="b">
        <v>0</v>
      </c>
      <c r="K6125" t="s">
        <v>61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3515</v>
      </c>
      <c r="X6125" t="b">
        <v>0</v>
      </c>
      <c r="Y6125" t="b">
        <v>0</v>
      </c>
      <c r="Z6125" s="2"/>
      <c r="AD6125" t="s">
        <v>14751</v>
      </c>
      <c r="AE6125" t="s">
        <v>7302</v>
      </c>
      <c r="AG6125" t="b">
        <v>0</v>
      </c>
      <c r="AI6125" t="b">
        <v>1</v>
      </c>
      <c r="AN6125" t="b">
        <v>0</v>
      </c>
      <c r="AO6125" t="s">
        <v>6801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80</v>
      </c>
      <c r="BO6125" t="s">
        <v>6791</v>
      </c>
      <c r="BT6125" t="b">
        <v>0</v>
      </c>
      <c r="BU6125" t="s">
        <v>273</v>
      </c>
      <c r="BV6125" t="s">
        <v>6774</v>
      </c>
      <c r="BW6125" t="s">
        <v>677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>
      <c r="A6126" t="b">
        <v>0</v>
      </c>
      <c r="B6126" t="b">
        <v>0</v>
      </c>
      <c r="F6126" t="s">
        <v>312</v>
      </c>
      <c r="H6126" t="b">
        <v>0</v>
      </c>
      <c r="K6126" t="s">
        <v>61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3515</v>
      </c>
      <c r="X6126" t="b">
        <v>0</v>
      </c>
      <c r="Y6126" t="b">
        <v>0</v>
      </c>
      <c r="Z6126" s="2"/>
      <c r="AC6126" t="s">
        <v>7127</v>
      </c>
      <c r="AD6126" t="s">
        <v>14752</v>
      </c>
      <c r="AE6126" t="s">
        <v>8106</v>
      </c>
      <c r="AG6126" t="b">
        <v>0</v>
      </c>
      <c r="AI6126" t="b">
        <v>1</v>
      </c>
      <c r="AN6126" t="b">
        <v>0</v>
      </c>
      <c r="AO6126" t="s">
        <v>6801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7127</v>
      </c>
      <c r="BO6126" t="s">
        <v>6791</v>
      </c>
      <c r="BT6126" t="b">
        <v>0</v>
      </c>
      <c r="BU6126" t="s">
        <v>236</v>
      </c>
      <c r="BV6126" t="s">
        <v>6774</v>
      </c>
      <c r="BW6126" t="s">
        <v>677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>
      <c r="A6127" t="b">
        <v>0</v>
      </c>
      <c r="B6127" t="b">
        <v>0</v>
      </c>
      <c r="F6127" t="s">
        <v>312</v>
      </c>
      <c r="H6127" t="b">
        <v>0</v>
      </c>
      <c r="K6127" t="s">
        <v>61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3515</v>
      </c>
      <c r="X6127" t="b">
        <v>0</v>
      </c>
      <c r="Y6127" t="b">
        <v>0</v>
      </c>
      <c r="Z6127" s="2"/>
      <c r="AC6127" t="s">
        <v>7127</v>
      </c>
      <c r="AD6127" t="s">
        <v>14753</v>
      </c>
      <c r="AE6127" t="s">
        <v>8106</v>
      </c>
      <c r="AG6127" t="b">
        <v>0</v>
      </c>
      <c r="AI6127" t="b">
        <v>1</v>
      </c>
      <c r="AN6127" t="b">
        <v>0</v>
      </c>
      <c r="AO6127" t="s">
        <v>6801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7127</v>
      </c>
      <c r="BO6127" t="s">
        <v>6791</v>
      </c>
      <c r="BT6127" t="b">
        <v>0</v>
      </c>
      <c r="BU6127" t="s">
        <v>236</v>
      </c>
      <c r="BV6127" t="s">
        <v>6774</v>
      </c>
      <c r="BW6127" t="s">
        <v>677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>
      <c r="A6128" t="b">
        <v>0</v>
      </c>
      <c r="B6128" t="b">
        <v>0</v>
      </c>
      <c r="F6128" t="s">
        <v>5466</v>
      </c>
      <c r="H6128" t="b">
        <v>0</v>
      </c>
      <c r="K6128" t="s">
        <v>61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3515</v>
      </c>
      <c r="X6128" t="b">
        <v>0</v>
      </c>
      <c r="Y6128" t="b">
        <v>0</v>
      </c>
      <c r="Z6128" s="2"/>
      <c r="AD6128" t="s">
        <v>14754</v>
      </c>
      <c r="AE6128" t="s">
        <v>7267</v>
      </c>
      <c r="AG6128" t="b">
        <v>0</v>
      </c>
      <c r="AI6128" t="b">
        <v>1</v>
      </c>
      <c r="AJ6128" t="s">
        <v>6782</v>
      </c>
      <c r="AN6128" t="b">
        <v>0</v>
      </c>
      <c r="AO6128" t="s">
        <v>6801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7127</v>
      </c>
      <c r="BO6128" t="s">
        <v>6791</v>
      </c>
      <c r="BT6128" t="b">
        <v>0</v>
      </c>
      <c r="BU6128" t="s">
        <v>102</v>
      </c>
      <c r="BV6128" t="s">
        <v>6774</v>
      </c>
      <c r="BW6128" t="s">
        <v>677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>
      <c r="A6129" t="b">
        <v>0</v>
      </c>
      <c r="B6129" t="b">
        <v>0</v>
      </c>
      <c r="F6129" t="s">
        <v>14755</v>
      </c>
      <c r="H6129" t="b">
        <v>0</v>
      </c>
      <c r="K6129" t="s">
        <v>61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3515</v>
      </c>
      <c r="X6129" t="b">
        <v>0</v>
      </c>
      <c r="Y6129" t="b">
        <v>0</v>
      </c>
      <c r="Z6129" s="2"/>
      <c r="AD6129" t="s">
        <v>14756</v>
      </c>
      <c r="AE6129" t="s">
        <v>7267</v>
      </c>
      <c r="AG6129" t="b">
        <v>0</v>
      </c>
      <c r="AI6129" t="b">
        <v>1</v>
      </c>
      <c r="AJ6129" t="s">
        <v>6782</v>
      </c>
      <c r="AN6129" t="b">
        <v>0</v>
      </c>
      <c r="AO6129" t="s">
        <v>6801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7127</v>
      </c>
      <c r="BO6129" t="s">
        <v>6791</v>
      </c>
      <c r="BT6129" t="b">
        <v>0</v>
      </c>
      <c r="BU6129" t="s">
        <v>208</v>
      </c>
      <c r="BV6129" t="s">
        <v>6774</v>
      </c>
      <c r="BW6129" t="s">
        <v>677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>
      <c r="A6130" t="b">
        <v>0</v>
      </c>
      <c r="B6130" t="b">
        <v>0</v>
      </c>
      <c r="F6130" t="s">
        <v>13191</v>
      </c>
      <c r="H6130" t="b">
        <v>0</v>
      </c>
      <c r="K6130" t="s">
        <v>61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3515</v>
      </c>
      <c r="X6130" t="b">
        <v>0</v>
      </c>
      <c r="Y6130" t="b">
        <v>0</v>
      </c>
      <c r="Z6130" s="2"/>
      <c r="AD6130" t="s">
        <v>14757</v>
      </c>
      <c r="AE6130" t="s">
        <v>7302</v>
      </c>
      <c r="AG6130" t="b">
        <v>0</v>
      </c>
      <c r="AI6130" t="b">
        <v>1</v>
      </c>
      <c r="AJ6130" t="s">
        <v>6782</v>
      </c>
      <c r="AN6130" t="b">
        <v>0</v>
      </c>
      <c r="AO6130" t="s">
        <v>6801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7612</v>
      </c>
      <c r="BO6130" t="s">
        <v>6791</v>
      </c>
      <c r="BT6130" t="b">
        <v>0</v>
      </c>
      <c r="BU6130" t="s">
        <v>192</v>
      </c>
      <c r="BV6130" t="s">
        <v>6774</v>
      </c>
      <c r="BW6130" t="s">
        <v>677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>
      <c r="A6131" t="b">
        <v>0</v>
      </c>
      <c r="B6131" t="b">
        <v>0</v>
      </c>
      <c r="H6131" t="b">
        <v>0</v>
      </c>
      <c r="K6131" t="s">
        <v>61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3515</v>
      </c>
      <c r="X6131" t="b">
        <v>0</v>
      </c>
      <c r="Y6131" t="b">
        <v>0</v>
      </c>
      <c r="Z6131" s="2"/>
      <c r="AC6131" t="s">
        <v>7894</v>
      </c>
      <c r="AD6131" t="s">
        <v>14758</v>
      </c>
      <c r="AE6131" t="s">
        <v>7267</v>
      </c>
      <c r="AG6131" t="b">
        <v>0</v>
      </c>
      <c r="AI6131" t="b">
        <v>1</v>
      </c>
      <c r="AJ6131" t="s">
        <v>6782</v>
      </c>
      <c r="AN6131" t="b">
        <v>0</v>
      </c>
      <c r="AO6131" t="s">
        <v>6801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6804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894</v>
      </c>
      <c r="BO6131" t="s">
        <v>6791</v>
      </c>
      <c r="BT6131" t="b">
        <v>0</v>
      </c>
      <c r="BU6131" t="s">
        <v>61</v>
      </c>
      <c r="BV6131" t="s">
        <v>6774</v>
      </c>
      <c r="BW6131" t="s">
        <v>677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>
      <c r="A6132" t="b">
        <v>0</v>
      </c>
      <c r="B6132" t="b">
        <v>0</v>
      </c>
      <c r="F6132" t="s">
        <v>203</v>
      </c>
      <c r="H6132" t="b">
        <v>0</v>
      </c>
      <c r="K6132" t="s">
        <v>61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3515</v>
      </c>
      <c r="X6132" t="b">
        <v>0</v>
      </c>
      <c r="Y6132" t="b">
        <v>0</v>
      </c>
      <c r="Z6132" s="2">
        <v>44342</v>
      </c>
      <c r="AD6132" t="s">
        <v>14759</v>
      </c>
      <c r="AE6132" t="s">
        <v>7267</v>
      </c>
      <c r="AG6132" t="b">
        <v>0</v>
      </c>
      <c r="AI6132" t="b">
        <v>1</v>
      </c>
      <c r="AJ6132" t="s">
        <v>6772</v>
      </c>
      <c r="AN6132" t="b">
        <v>0</v>
      </c>
      <c r="AO6132" t="s">
        <v>6801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80</v>
      </c>
      <c r="BO6132" t="s">
        <v>6791</v>
      </c>
      <c r="BT6132" t="b">
        <v>0</v>
      </c>
      <c r="BU6132" t="s">
        <v>128</v>
      </c>
      <c r="BV6132" t="s">
        <v>6797</v>
      </c>
      <c r="BW6132" t="s">
        <v>677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>
      <c r="A6133" t="b">
        <v>0</v>
      </c>
      <c r="B6133" t="b">
        <v>0</v>
      </c>
      <c r="H6133" t="b">
        <v>0</v>
      </c>
      <c r="K6133" t="s">
        <v>61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3515</v>
      </c>
      <c r="X6133" t="b">
        <v>0</v>
      </c>
      <c r="Y6133" t="b">
        <v>0</v>
      </c>
      <c r="Z6133" s="2"/>
      <c r="AD6133" t="s">
        <v>14760</v>
      </c>
      <c r="AE6133" t="s">
        <v>7267</v>
      </c>
      <c r="AG6133" t="b">
        <v>0</v>
      </c>
      <c r="AI6133" t="b">
        <v>1</v>
      </c>
      <c r="AJ6133" t="s">
        <v>6772</v>
      </c>
      <c r="AN6133" t="b">
        <v>0</v>
      </c>
      <c r="AO6133" t="s">
        <v>6801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80</v>
      </c>
      <c r="BO6133" t="s">
        <v>6791</v>
      </c>
      <c r="BT6133" t="b">
        <v>0</v>
      </c>
      <c r="BU6133" t="s">
        <v>105</v>
      </c>
      <c r="BV6133" t="s">
        <v>6774</v>
      </c>
      <c r="BW6133" t="s">
        <v>677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>
      <c r="A6134" t="b">
        <v>0</v>
      </c>
      <c r="B6134" t="b">
        <v>0</v>
      </c>
      <c r="H6134" t="b">
        <v>0</v>
      </c>
      <c r="K6134" t="s">
        <v>61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3515</v>
      </c>
      <c r="X6134" t="b">
        <v>0</v>
      </c>
      <c r="Y6134" t="b">
        <v>0</v>
      </c>
      <c r="Z6134" s="2"/>
      <c r="AD6134" t="s">
        <v>14761</v>
      </c>
      <c r="AE6134" t="s">
        <v>7267</v>
      </c>
      <c r="AG6134" t="b">
        <v>0</v>
      </c>
      <c r="AI6134" t="b">
        <v>1</v>
      </c>
      <c r="AJ6134" t="s">
        <v>6772</v>
      </c>
      <c r="AN6134" t="b">
        <v>0</v>
      </c>
      <c r="AO6134" t="s">
        <v>6801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80</v>
      </c>
      <c r="BO6134" t="s">
        <v>6791</v>
      </c>
      <c r="BT6134" t="b">
        <v>0</v>
      </c>
      <c r="BU6134" t="s">
        <v>192</v>
      </c>
      <c r="BV6134" t="s">
        <v>6774</v>
      </c>
      <c r="BW6134" t="s">
        <v>677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>
      <c r="A6135" t="b">
        <v>0</v>
      </c>
      <c r="B6135" t="b">
        <v>0</v>
      </c>
      <c r="F6135" t="s">
        <v>13456</v>
      </c>
      <c r="H6135" t="b">
        <v>0</v>
      </c>
      <c r="K6135" t="s">
        <v>61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3515</v>
      </c>
      <c r="X6135" t="b">
        <v>0</v>
      </c>
      <c r="Y6135" t="b">
        <v>0</v>
      </c>
      <c r="Z6135" s="2"/>
      <c r="AD6135" t="s">
        <v>14762</v>
      </c>
      <c r="AE6135" t="s">
        <v>7267</v>
      </c>
      <c r="AG6135" t="b">
        <v>0</v>
      </c>
      <c r="AI6135" t="b">
        <v>1</v>
      </c>
      <c r="AJ6135" t="s">
        <v>6772</v>
      </c>
      <c r="AN6135" t="b">
        <v>0</v>
      </c>
      <c r="AO6135" t="s">
        <v>6801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7127</v>
      </c>
      <c r="BO6135" t="s">
        <v>6791</v>
      </c>
      <c r="BT6135" t="b">
        <v>0</v>
      </c>
      <c r="BU6135" t="s">
        <v>180</v>
      </c>
      <c r="BV6135" t="s">
        <v>6774</v>
      </c>
      <c r="BW6135" t="s">
        <v>677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>
      <c r="A6136" t="b">
        <v>0</v>
      </c>
      <c r="B6136" t="b">
        <v>0</v>
      </c>
      <c r="F6136" t="s">
        <v>1052</v>
      </c>
      <c r="H6136" t="b">
        <v>0</v>
      </c>
      <c r="K6136" t="s">
        <v>86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3515</v>
      </c>
      <c r="X6136" t="b">
        <v>0</v>
      </c>
      <c r="Y6136" t="b">
        <v>0</v>
      </c>
      <c r="Z6136" s="2"/>
      <c r="AD6136" t="s">
        <v>14763</v>
      </c>
      <c r="AE6136" t="s">
        <v>7302</v>
      </c>
      <c r="AG6136" t="b">
        <v>0</v>
      </c>
      <c r="AI6136" t="b">
        <v>1</v>
      </c>
      <c r="AJ6136" t="s">
        <v>6772</v>
      </c>
      <c r="AN6136" t="b">
        <v>0</v>
      </c>
      <c r="AO6136" t="s">
        <v>6801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894</v>
      </c>
      <c r="BO6136" t="s">
        <v>6791</v>
      </c>
      <c r="BT6136" t="b">
        <v>0</v>
      </c>
      <c r="BU6136" t="s">
        <v>125</v>
      </c>
      <c r="BV6136" t="s">
        <v>6774</v>
      </c>
      <c r="BW6136" t="s">
        <v>677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>
      <c r="A6137" t="b">
        <v>0</v>
      </c>
      <c r="B6137" t="b">
        <v>0</v>
      </c>
      <c r="F6137" t="s">
        <v>14764</v>
      </c>
      <c r="H6137" t="b">
        <v>0</v>
      </c>
      <c r="K6137" t="s">
        <v>86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3515</v>
      </c>
      <c r="X6137" t="b">
        <v>0</v>
      </c>
      <c r="Y6137" t="b">
        <v>0</v>
      </c>
      <c r="Z6137" s="2"/>
      <c r="AD6137" t="s">
        <v>14765</v>
      </c>
      <c r="AE6137" t="s">
        <v>7302</v>
      </c>
      <c r="AG6137" t="b">
        <v>0</v>
      </c>
      <c r="AI6137" t="b">
        <v>1</v>
      </c>
      <c r="AJ6137" t="s">
        <v>6772</v>
      </c>
      <c r="AN6137" t="b">
        <v>0</v>
      </c>
      <c r="AO6137" t="s">
        <v>6801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4766</v>
      </c>
      <c r="BO6137" t="s">
        <v>6791</v>
      </c>
      <c r="BT6137" t="b">
        <v>0</v>
      </c>
      <c r="BU6137" t="s">
        <v>125</v>
      </c>
      <c r="BV6137" t="s">
        <v>6774</v>
      </c>
      <c r="BW6137" t="s">
        <v>677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>
      <c r="A6138" t="b">
        <v>0</v>
      </c>
      <c r="B6138" t="b">
        <v>0</v>
      </c>
      <c r="H6138" t="b">
        <v>0</v>
      </c>
      <c r="K6138" t="s">
        <v>61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3515</v>
      </c>
      <c r="X6138" t="b">
        <v>0</v>
      </c>
      <c r="Y6138" t="b">
        <v>0</v>
      </c>
      <c r="Z6138" s="2"/>
      <c r="AD6138" t="s">
        <v>14767</v>
      </c>
      <c r="AE6138" t="s">
        <v>7267</v>
      </c>
      <c r="AG6138" t="b">
        <v>0</v>
      </c>
      <c r="AI6138" t="b">
        <v>1</v>
      </c>
      <c r="AJ6138" t="s">
        <v>6772</v>
      </c>
      <c r="AN6138" t="b">
        <v>0</v>
      </c>
      <c r="AO6138" t="s">
        <v>6801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80</v>
      </c>
      <c r="BO6138" t="s">
        <v>6791</v>
      </c>
      <c r="BT6138" t="b">
        <v>0</v>
      </c>
      <c r="BU6138" t="s">
        <v>105</v>
      </c>
      <c r="BV6138" t="s">
        <v>6774</v>
      </c>
      <c r="BW6138" t="s">
        <v>677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>
      <c r="A6139" t="b">
        <v>0</v>
      </c>
      <c r="B6139" t="b">
        <v>0</v>
      </c>
      <c r="H6139" t="b">
        <v>0</v>
      </c>
      <c r="K6139" t="s">
        <v>61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515</v>
      </c>
      <c r="X6139" t="b">
        <v>0</v>
      </c>
      <c r="Y6139" t="b">
        <v>0</v>
      </c>
      <c r="Z6139" s="2"/>
      <c r="AD6139" t="s">
        <v>14768</v>
      </c>
      <c r="AE6139" t="s">
        <v>7267</v>
      </c>
      <c r="AG6139" t="b">
        <v>0</v>
      </c>
      <c r="AI6139" t="b">
        <v>1</v>
      </c>
      <c r="AJ6139" t="s">
        <v>6772</v>
      </c>
      <c r="AN6139" t="b">
        <v>0</v>
      </c>
      <c r="AO6139" t="s">
        <v>6801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80</v>
      </c>
      <c r="BO6139" t="s">
        <v>6791</v>
      </c>
      <c r="BT6139" t="b">
        <v>0</v>
      </c>
      <c r="BU6139" t="s">
        <v>1285</v>
      </c>
      <c r="BV6139" t="s">
        <v>6774</v>
      </c>
      <c r="BW6139" t="s">
        <v>677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>
      <c r="A6140" t="b">
        <v>0</v>
      </c>
      <c r="B6140" t="b">
        <v>0</v>
      </c>
      <c r="H6140" t="b">
        <v>0</v>
      </c>
      <c r="K6140" t="s">
        <v>61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3515</v>
      </c>
      <c r="X6140" t="b">
        <v>0</v>
      </c>
      <c r="Y6140" t="b">
        <v>0</v>
      </c>
      <c r="Z6140" s="2"/>
      <c r="AD6140" t="s">
        <v>14769</v>
      </c>
      <c r="AE6140" t="s">
        <v>7267</v>
      </c>
      <c r="AG6140" t="b">
        <v>0</v>
      </c>
      <c r="AI6140" t="b">
        <v>1</v>
      </c>
      <c r="AJ6140" t="s">
        <v>6772</v>
      </c>
      <c r="AN6140" t="b">
        <v>0</v>
      </c>
      <c r="AO6140" t="s">
        <v>6801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80</v>
      </c>
      <c r="BO6140" t="s">
        <v>6791</v>
      </c>
      <c r="BT6140" t="b">
        <v>0</v>
      </c>
      <c r="BU6140" t="s">
        <v>105</v>
      </c>
      <c r="BV6140" t="s">
        <v>6774</v>
      </c>
      <c r="BW6140" t="s">
        <v>677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>
      <c r="A6141" t="b">
        <v>0</v>
      </c>
      <c r="B6141" t="b">
        <v>0</v>
      </c>
      <c r="H6141" t="b">
        <v>0</v>
      </c>
      <c r="K6141" t="s">
        <v>61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3515</v>
      </c>
      <c r="X6141" t="b">
        <v>0</v>
      </c>
      <c r="Y6141" t="b">
        <v>0</v>
      </c>
      <c r="Z6141" s="2"/>
      <c r="AD6141" t="s">
        <v>14770</v>
      </c>
      <c r="AE6141" t="s">
        <v>7267</v>
      </c>
      <c r="AG6141" t="b">
        <v>0</v>
      </c>
      <c r="AI6141" t="b">
        <v>1</v>
      </c>
      <c r="AJ6141" t="s">
        <v>6772</v>
      </c>
      <c r="AN6141" t="b">
        <v>0</v>
      </c>
      <c r="AO6141" t="s">
        <v>6801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80</v>
      </c>
      <c r="BO6141" t="s">
        <v>6791</v>
      </c>
      <c r="BT6141" t="b">
        <v>0</v>
      </c>
      <c r="BU6141" t="s">
        <v>333</v>
      </c>
      <c r="BV6141" t="s">
        <v>6774</v>
      </c>
      <c r="BW6141" t="s">
        <v>677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>
      <c r="A6142" t="b">
        <v>0</v>
      </c>
      <c r="B6142" t="b">
        <v>0</v>
      </c>
      <c r="H6142" t="b">
        <v>0</v>
      </c>
      <c r="K6142" t="s">
        <v>61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3515</v>
      </c>
      <c r="X6142" t="b">
        <v>0</v>
      </c>
      <c r="Y6142" t="b">
        <v>0</v>
      </c>
      <c r="Z6142" s="2"/>
      <c r="AD6142" t="s">
        <v>14771</v>
      </c>
      <c r="AE6142" t="s">
        <v>7267</v>
      </c>
      <c r="AG6142" t="b">
        <v>0</v>
      </c>
      <c r="AI6142" t="b">
        <v>1</v>
      </c>
      <c r="AJ6142" t="s">
        <v>6772</v>
      </c>
      <c r="AN6142" t="b">
        <v>0</v>
      </c>
      <c r="AO6142" t="s">
        <v>6801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80</v>
      </c>
      <c r="BO6142" t="s">
        <v>6791</v>
      </c>
      <c r="BT6142" t="b">
        <v>0</v>
      </c>
      <c r="BU6142" t="s">
        <v>180</v>
      </c>
      <c r="BV6142" t="s">
        <v>6774</v>
      </c>
      <c r="BW6142" t="s">
        <v>677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>
      <c r="A6143" t="b">
        <v>0</v>
      </c>
      <c r="B6143" t="b">
        <v>0</v>
      </c>
      <c r="H6143" t="b">
        <v>0</v>
      </c>
      <c r="K6143" t="s">
        <v>61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3515</v>
      </c>
      <c r="X6143" t="b">
        <v>0</v>
      </c>
      <c r="Y6143" t="b">
        <v>0</v>
      </c>
      <c r="Z6143" s="2"/>
      <c r="AD6143" t="s">
        <v>14772</v>
      </c>
      <c r="AE6143" t="s">
        <v>7267</v>
      </c>
      <c r="AG6143" t="b">
        <v>0</v>
      </c>
      <c r="AI6143" t="b">
        <v>1</v>
      </c>
      <c r="AJ6143" t="s">
        <v>6772</v>
      </c>
      <c r="AN6143" t="b">
        <v>0</v>
      </c>
      <c r="AO6143" t="s">
        <v>6801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80</v>
      </c>
      <c r="BO6143" t="s">
        <v>6791</v>
      </c>
      <c r="BT6143" t="b">
        <v>0</v>
      </c>
      <c r="BU6143" t="s">
        <v>180</v>
      </c>
      <c r="BV6143" t="s">
        <v>6774</v>
      </c>
      <c r="BW6143" t="s">
        <v>677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>
      <c r="A6144" t="b">
        <v>0</v>
      </c>
      <c r="B6144" t="b">
        <v>0</v>
      </c>
      <c r="H6144" t="b">
        <v>0</v>
      </c>
      <c r="K6144" t="s">
        <v>61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3515</v>
      </c>
      <c r="X6144" t="b">
        <v>0</v>
      </c>
      <c r="Y6144" t="b">
        <v>0</v>
      </c>
      <c r="Z6144" s="2"/>
      <c r="AD6144" t="s">
        <v>14773</v>
      </c>
      <c r="AE6144" t="s">
        <v>7267</v>
      </c>
      <c r="AG6144" t="b">
        <v>0</v>
      </c>
      <c r="AI6144" t="b">
        <v>1</v>
      </c>
      <c r="AJ6144" t="s">
        <v>6772</v>
      </c>
      <c r="AN6144" t="b">
        <v>0</v>
      </c>
      <c r="AO6144" t="s">
        <v>6801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80</v>
      </c>
      <c r="BO6144" t="s">
        <v>6791</v>
      </c>
      <c r="BT6144" t="b">
        <v>0</v>
      </c>
      <c r="BU6144" t="s">
        <v>180</v>
      </c>
      <c r="BV6144" t="s">
        <v>6774</v>
      </c>
      <c r="BW6144" t="s">
        <v>677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>
      <c r="A6145" t="b">
        <v>0</v>
      </c>
      <c r="B6145" t="b">
        <v>0</v>
      </c>
      <c r="H6145" t="b">
        <v>0</v>
      </c>
      <c r="K6145" t="s">
        <v>61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3515</v>
      </c>
      <c r="X6145" t="b">
        <v>0</v>
      </c>
      <c r="Y6145" t="b">
        <v>0</v>
      </c>
      <c r="Z6145" s="2"/>
      <c r="AD6145" t="s">
        <v>14774</v>
      </c>
      <c r="AE6145" t="s">
        <v>7267</v>
      </c>
      <c r="AG6145" t="b">
        <v>0</v>
      </c>
      <c r="AI6145" t="b">
        <v>1</v>
      </c>
      <c r="AJ6145" t="s">
        <v>6772</v>
      </c>
      <c r="AN6145" t="b">
        <v>0</v>
      </c>
      <c r="AO6145" t="s">
        <v>6801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80</v>
      </c>
      <c r="BO6145" t="s">
        <v>6791</v>
      </c>
      <c r="BT6145" t="b">
        <v>0</v>
      </c>
      <c r="BU6145" t="s">
        <v>183</v>
      </c>
      <c r="BV6145" t="s">
        <v>6774</v>
      </c>
      <c r="BW6145" t="s">
        <v>677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>
      <c r="A6146" t="b">
        <v>0</v>
      </c>
      <c r="B6146" t="b">
        <v>0</v>
      </c>
      <c r="F6146" t="s">
        <v>1412</v>
      </c>
      <c r="H6146" t="b">
        <v>0</v>
      </c>
      <c r="K6146" t="s">
        <v>61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3515</v>
      </c>
      <c r="X6146" t="b">
        <v>0</v>
      </c>
      <c r="Y6146" t="b">
        <v>0</v>
      </c>
      <c r="Z6146" s="2"/>
      <c r="AD6146" t="s">
        <v>14775</v>
      </c>
      <c r="AE6146" t="s">
        <v>7267</v>
      </c>
      <c r="AG6146" t="b">
        <v>0</v>
      </c>
      <c r="AI6146" t="b">
        <v>1</v>
      </c>
      <c r="AJ6146" t="s">
        <v>6772</v>
      </c>
      <c r="AN6146" t="b">
        <v>0</v>
      </c>
      <c r="AO6146" t="s">
        <v>6801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80</v>
      </c>
      <c r="BO6146" t="s">
        <v>6791</v>
      </c>
      <c r="BT6146" t="b">
        <v>0</v>
      </c>
      <c r="BU6146" t="s">
        <v>128</v>
      </c>
      <c r="BV6146" t="s">
        <v>6774</v>
      </c>
      <c r="BW6146" t="s">
        <v>677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>
      <c r="A6147" t="b">
        <v>0</v>
      </c>
      <c r="B6147" t="b">
        <v>0</v>
      </c>
      <c r="H6147" t="b">
        <v>0</v>
      </c>
      <c r="K6147" t="s">
        <v>61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3515</v>
      </c>
      <c r="X6147" t="b">
        <v>0</v>
      </c>
      <c r="Y6147" t="b">
        <v>0</v>
      </c>
      <c r="Z6147" s="2"/>
      <c r="AD6147" t="s">
        <v>14776</v>
      </c>
      <c r="AE6147" t="s">
        <v>7267</v>
      </c>
      <c r="AG6147" t="b">
        <v>0</v>
      </c>
      <c r="AI6147" t="b">
        <v>1</v>
      </c>
      <c r="AJ6147" t="s">
        <v>6772</v>
      </c>
      <c r="AN6147" t="b">
        <v>0</v>
      </c>
      <c r="AO6147" t="s">
        <v>6801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80</v>
      </c>
      <c r="BO6147" t="s">
        <v>6791</v>
      </c>
      <c r="BT6147" t="b">
        <v>0</v>
      </c>
      <c r="BU6147" t="s">
        <v>105</v>
      </c>
      <c r="BV6147" t="s">
        <v>6774</v>
      </c>
      <c r="BW6147" t="s">
        <v>677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>
      <c r="A6148" t="b">
        <v>0</v>
      </c>
      <c r="B6148" t="b">
        <v>0</v>
      </c>
      <c r="H6148" t="b">
        <v>0</v>
      </c>
      <c r="K6148" t="s">
        <v>61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3515</v>
      </c>
      <c r="X6148" t="b">
        <v>0</v>
      </c>
      <c r="Y6148" t="b">
        <v>0</v>
      </c>
      <c r="Z6148" s="2"/>
      <c r="AD6148" t="s">
        <v>14777</v>
      </c>
      <c r="AE6148" t="s">
        <v>7267</v>
      </c>
      <c r="AG6148" t="b">
        <v>0</v>
      </c>
      <c r="AI6148" t="b">
        <v>1</v>
      </c>
      <c r="AJ6148" t="s">
        <v>6772</v>
      </c>
      <c r="AN6148" t="b">
        <v>0</v>
      </c>
      <c r="AO6148" t="s">
        <v>6801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80</v>
      </c>
      <c r="BO6148" t="s">
        <v>6791</v>
      </c>
      <c r="BT6148" t="b">
        <v>0</v>
      </c>
      <c r="BU6148" t="s">
        <v>702</v>
      </c>
      <c r="BV6148" t="s">
        <v>6774</v>
      </c>
      <c r="BW6148" t="s">
        <v>677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>
      <c r="A6149" t="b">
        <v>0</v>
      </c>
      <c r="B6149" t="b">
        <v>0</v>
      </c>
      <c r="H6149" t="b">
        <v>0</v>
      </c>
      <c r="K6149" t="s">
        <v>61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3515</v>
      </c>
      <c r="X6149" t="b">
        <v>0</v>
      </c>
      <c r="Y6149" t="b">
        <v>0</v>
      </c>
      <c r="Z6149" s="2"/>
      <c r="AD6149" t="s">
        <v>14778</v>
      </c>
      <c r="AE6149" t="s">
        <v>7267</v>
      </c>
      <c r="AG6149" t="b">
        <v>0</v>
      </c>
      <c r="AI6149" t="b">
        <v>1</v>
      </c>
      <c r="AJ6149" t="s">
        <v>6772</v>
      </c>
      <c r="AN6149" t="b">
        <v>0</v>
      </c>
      <c r="AO6149" t="s">
        <v>6801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80</v>
      </c>
      <c r="BO6149" t="s">
        <v>6791</v>
      </c>
      <c r="BT6149" t="b">
        <v>0</v>
      </c>
      <c r="BU6149" t="s">
        <v>398</v>
      </c>
      <c r="BV6149" t="s">
        <v>6774</v>
      </c>
      <c r="BW6149" t="s">
        <v>677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>
      <c r="A6150" t="b">
        <v>0</v>
      </c>
      <c r="B6150" t="b">
        <v>0</v>
      </c>
      <c r="H6150" t="b">
        <v>0</v>
      </c>
      <c r="K6150" t="s">
        <v>61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3515</v>
      </c>
      <c r="X6150" t="b">
        <v>0</v>
      </c>
      <c r="Y6150" t="b">
        <v>0</v>
      </c>
      <c r="Z6150" s="2"/>
      <c r="AD6150" t="s">
        <v>14779</v>
      </c>
      <c r="AE6150" t="s">
        <v>7267</v>
      </c>
      <c r="AG6150" t="b">
        <v>0</v>
      </c>
      <c r="AI6150" t="b">
        <v>1</v>
      </c>
      <c r="AJ6150" t="s">
        <v>6772</v>
      </c>
      <c r="AN6150" t="b">
        <v>0</v>
      </c>
      <c r="AO6150" t="s">
        <v>6801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80</v>
      </c>
      <c r="BO6150" t="s">
        <v>6791</v>
      </c>
      <c r="BT6150" t="b">
        <v>0</v>
      </c>
      <c r="BU6150" t="s">
        <v>143</v>
      </c>
      <c r="BV6150" t="s">
        <v>6774</v>
      </c>
      <c r="BW6150" t="s">
        <v>677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>
      <c r="A6151" t="b">
        <v>0</v>
      </c>
      <c r="B6151" t="b">
        <v>0</v>
      </c>
      <c r="H6151" t="b">
        <v>0</v>
      </c>
      <c r="K6151" t="s">
        <v>61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3515</v>
      </c>
      <c r="X6151" t="b">
        <v>0</v>
      </c>
      <c r="Y6151" t="b">
        <v>0</v>
      </c>
      <c r="Z6151" s="2"/>
      <c r="AD6151" t="s">
        <v>14780</v>
      </c>
      <c r="AE6151" t="s">
        <v>7267</v>
      </c>
      <c r="AG6151" t="b">
        <v>0</v>
      </c>
      <c r="AI6151" t="b">
        <v>1</v>
      </c>
      <c r="AJ6151" t="s">
        <v>6772</v>
      </c>
      <c r="AN6151" t="b">
        <v>0</v>
      </c>
      <c r="AO6151" t="s">
        <v>6801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80</v>
      </c>
      <c r="BO6151" t="s">
        <v>6791</v>
      </c>
      <c r="BT6151" t="b">
        <v>0</v>
      </c>
      <c r="BU6151" t="s">
        <v>143</v>
      </c>
      <c r="BV6151" t="s">
        <v>6774</v>
      </c>
      <c r="BW6151" t="s">
        <v>677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>
      <c r="A6152" t="b">
        <v>0</v>
      </c>
      <c r="B6152" t="b">
        <v>0</v>
      </c>
      <c r="H6152" t="b">
        <v>0</v>
      </c>
      <c r="K6152" t="s">
        <v>61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3515</v>
      </c>
      <c r="X6152" t="b">
        <v>0</v>
      </c>
      <c r="Y6152" t="b">
        <v>0</v>
      </c>
      <c r="Z6152" s="2"/>
      <c r="AD6152" t="s">
        <v>14781</v>
      </c>
      <c r="AE6152" t="s">
        <v>7267</v>
      </c>
      <c r="AG6152" t="b">
        <v>0</v>
      </c>
      <c r="AI6152" t="b">
        <v>1</v>
      </c>
      <c r="AJ6152" t="s">
        <v>6772</v>
      </c>
      <c r="AN6152" t="b">
        <v>0</v>
      </c>
      <c r="AO6152" t="s">
        <v>6801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80</v>
      </c>
      <c r="BO6152" t="s">
        <v>6791</v>
      </c>
      <c r="BT6152" t="b">
        <v>0</v>
      </c>
      <c r="BU6152" t="s">
        <v>143</v>
      </c>
      <c r="BV6152" t="s">
        <v>6774</v>
      </c>
      <c r="BW6152" t="s">
        <v>677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>
      <c r="A6153" t="b">
        <v>0</v>
      </c>
      <c r="B6153" t="b">
        <v>0</v>
      </c>
      <c r="H6153" t="b">
        <v>0</v>
      </c>
      <c r="K6153" t="s">
        <v>61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3515</v>
      </c>
      <c r="X6153" t="b">
        <v>0</v>
      </c>
      <c r="Y6153" t="b">
        <v>0</v>
      </c>
      <c r="Z6153" s="2"/>
      <c r="AD6153" t="s">
        <v>14782</v>
      </c>
      <c r="AE6153" t="s">
        <v>7267</v>
      </c>
      <c r="AG6153" t="b">
        <v>0</v>
      </c>
      <c r="AI6153" t="b">
        <v>1</v>
      </c>
      <c r="AJ6153" t="s">
        <v>6772</v>
      </c>
      <c r="AN6153" t="b">
        <v>0</v>
      </c>
      <c r="AO6153" t="s">
        <v>6801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80</v>
      </c>
      <c r="BO6153" t="s">
        <v>6791</v>
      </c>
      <c r="BT6153" t="b">
        <v>0</v>
      </c>
      <c r="BU6153" t="s">
        <v>143</v>
      </c>
      <c r="BV6153" t="s">
        <v>6774</v>
      </c>
      <c r="BW6153" t="s">
        <v>677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>
      <c r="A6154" t="b">
        <v>0</v>
      </c>
      <c r="B6154" t="b">
        <v>0</v>
      </c>
      <c r="H6154" t="b">
        <v>0</v>
      </c>
      <c r="K6154" t="s">
        <v>61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3515</v>
      </c>
      <c r="X6154" t="b">
        <v>0</v>
      </c>
      <c r="Y6154" t="b">
        <v>0</v>
      </c>
      <c r="Z6154" s="2"/>
      <c r="AD6154" t="s">
        <v>14783</v>
      </c>
      <c r="AE6154" t="s">
        <v>7267</v>
      </c>
      <c r="AG6154" t="b">
        <v>0</v>
      </c>
      <c r="AI6154" t="b">
        <v>1</v>
      </c>
      <c r="AJ6154" t="s">
        <v>6772</v>
      </c>
      <c r="AN6154" t="b">
        <v>0</v>
      </c>
      <c r="AO6154" t="s">
        <v>6801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80</v>
      </c>
      <c r="BO6154" t="s">
        <v>6791</v>
      </c>
      <c r="BT6154" t="b">
        <v>0</v>
      </c>
      <c r="BU6154" t="s">
        <v>143</v>
      </c>
      <c r="BV6154" t="s">
        <v>6774</v>
      </c>
      <c r="BW6154" t="s">
        <v>677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>
      <c r="A6155" t="b">
        <v>0</v>
      </c>
      <c r="B6155" t="b">
        <v>0</v>
      </c>
      <c r="H6155" t="b">
        <v>0</v>
      </c>
      <c r="K6155" t="s">
        <v>61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3515</v>
      </c>
      <c r="X6155" t="b">
        <v>0</v>
      </c>
      <c r="Y6155" t="b">
        <v>0</v>
      </c>
      <c r="Z6155" s="2"/>
      <c r="AD6155" t="s">
        <v>14784</v>
      </c>
      <c r="AE6155" t="s">
        <v>7267</v>
      </c>
      <c r="AG6155" t="b">
        <v>0</v>
      </c>
      <c r="AI6155" t="b">
        <v>1</v>
      </c>
      <c r="AJ6155" t="s">
        <v>6772</v>
      </c>
      <c r="AN6155" t="b">
        <v>0</v>
      </c>
      <c r="AO6155" t="s">
        <v>6801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80</v>
      </c>
      <c r="BO6155" t="s">
        <v>6791</v>
      </c>
      <c r="BT6155" t="b">
        <v>0</v>
      </c>
      <c r="BU6155" t="s">
        <v>398</v>
      </c>
      <c r="BV6155" t="s">
        <v>6774</v>
      </c>
      <c r="BW6155" t="s">
        <v>677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>
      <c r="A6156" t="b">
        <v>0</v>
      </c>
      <c r="B6156" t="b">
        <v>0</v>
      </c>
      <c r="H6156" t="b">
        <v>0</v>
      </c>
      <c r="K6156" t="s">
        <v>61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3515</v>
      </c>
      <c r="X6156" t="b">
        <v>0</v>
      </c>
      <c r="Y6156" t="b">
        <v>0</v>
      </c>
      <c r="Z6156" s="2"/>
      <c r="AD6156" t="s">
        <v>14785</v>
      </c>
      <c r="AE6156" t="s">
        <v>7267</v>
      </c>
      <c r="AG6156" t="b">
        <v>0</v>
      </c>
      <c r="AI6156" t="b">
        <v>1</v>
      </c>
      <c r="AJ6156" t="s">
        <v>6772</v>
      </c>
      <c r="AN6156" t="b">
        <v>0</v>
      </c>
      <c r="AO6156" t="s">
        <v>6801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80</v>
      </c>
      <c r="BO6156" t="s">
        <v>6791</v>
      </c>
      <c r="BT6156" t="b">
        <v>0</v>
      </c>
      <c r="BU6156" t="s">
        <v>143</v>
      </c>
      <c r="BV6156" t="s">
        <v>6774</v>
      </c>
      <c r="BW6156" t="s">
        <v>677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>
      <c r="A6157" t="b">
        <v>0</v>
      </c>
      <c r="B6157" t="b">
        <v>0</v>
      </c>
      <c r="H6157" t="b">
        <v>0</v>
      </c>
      <c r="K6157" t="s">
        <v>61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3515</v>
      </c>
      <c r="X6157" t="b">
        <v>0</v>
      </c>
      <c r="Y6157" t="b">
        <v>0</v>
      </c>
      <c r="Z6157" s="2"/>
      <c r="AD6157" t="s">
        <v>14786</v>
      </c>
      <c r="AE6157" t="s">
        <v>7267</v>
      </c>
      <c r="AG6157" t="b">
        <v>0</v>
      </c>
      <c r="AI6157" t="b">
        <v>1</v>
      </c>
      <c r="AJ6157" t="s">
        <v>6772</v>
      </c>
      <c r="AN6157" t="b">
        <v>0</v>
      </c>
      <c r="AO6157" t="s">
        <v>6801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80</v>
      </c>
      <c r="BO6157" t="s">
        <v>6791</v>
      </c>
      <c r="BT6157" t="b">
        <v>0</v>
      </c>
      <c r="BU6157" t="s">
        <v>143</v>
      </c>
      <c r="BV6157" t="s">
        <v>6774</v>
      </c>
      <c r="BW6157" t="s">
        <v>677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>
      <c r="A6158" t="b">
        <v>0</v>
      </c>
      <c r="B6158" t="b">
        <v>0</v>
      </c>
      <c r="H6158" t="b">
        <v>0</v>
      </c>
      <c r="K6158" t="s">
        <v>61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3515</v>
      </c>
      <c r="X6158" t="b">
        <v>0</v>
      </c>
      <c r="Y6158" t="b">
        <v>0</v>
      </c>
      <c r="Z6158" s="2"/>
      <c r="AD6158" t="s">
        <v>14787</v>
      </c>
      <c r="AE6158" t="s">
        <v>7267</v>
      </c>
      <c r="AG6158" t="b">
        <v>0</v>
      </c>
      <c r="AI6158" t="b">
        <v>1</v>
      </c>
      <c r="AJ6158" t="s">
        <v>6772</v>
      </c>
      <c r="AN6158" t="b">
        <v>0</v>
      </c>
      <c r="AO6158" t="s">
        <v>6801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80</v>
      </c>
      <c r="BO6158" t="s">
        <v>6791</v>
      </c>
      <c r="BT6158" t="b">
        <v>0</v>
      </c>
      <c r="BU6158" t="s">
        <v>143</v>
      </c>
      <c r="BV6158" t="s">
        <v>6774</v>
      </c>
      <c r="BW6158" t="s">
        <v>677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>
      <c r="A6159" t="b">
        <v>0</v>
      </c>
      <c r="B6159" t="b">
        <v>0</v>
      </c>
      <c r="H6159" t="b">
        <v>0</v>
      </c>
      <c r="K6159" t="s">
        <v>61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3515</v>
      </c>
      <c r="X6159" t="b">
        <v>0</v>
      </c>
      <c r="Y6159" t="b">
        <v>0</v>
      </c>
      <c r="Z6159" s="2"/>
      <c r="AD6159" t="s">
        <v>14788</v>
      </c>
      <c r="AE6159" t="s">
        <v>7302</v>
      </c>
      <c r="AG6159" t="b">
        <v>0</v>
      </c>
      <c r="AI6159" t="b">
        <v>1</v>
      </c>
      <c r="AJ6159" t="s">
        <v>6772</v>
      </c>
      <c r="AN6159" t="b">
        <v>0</v>
      </c>
      <c r="AO6159" t="s">
        <v>6801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80</v>
      </c>
      <c r="BO6159" t="s">
        <v>6791</v>
      </c>
      <c r="BT6159" t="b">
        <v>0</v>
      </c>
      <c r="BU6159" t="s">
        <v>105</v>
      </c>
      <c r="BV6159" t="s">
        <v>6774</v>
      </c>
      <c r="BW6159" t="s">
        <v>677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>
      <c r="A6160" t="b">
        <v>0</v>
      </c>
      <c r="B6160" t="b">
        <v>0</v>
      </c>
      <c r="F6160" t="s">
        <v>1136</v>
      </c>
      <c r="H6160" t="b">
        <v>0</v>
      </c>
      <c r="K6160" t="s">
        <v>61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3515</v>
      </c>
      <c r="X6160" t="b">
        <v>0</v>
      </c>
      <c r="Y6160" t="b">
        <v>0</v>
      </c>
      <c r="Z6160" s="2"/>
      <c r="AD6160" t="s">
        <v>14789</v>
      </c>
      <c r="AE6160" t="s">
        <v>7267</v>
      </c>
      <c r="AG6160" t="b">
        <v>0</v>
      </c>
      <c r="AI6160" t="b">
        <v>1</v>
      </c>
      <c r="AJ6160" t="s">
        <v>6772</v>
      </c>
      <c r="AN6160" t="b">
        <v>0</v>
      </c>
      <c r="AO6160" t="s">
        <v>6801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80</v>
      </c>
      <c r="BO6160" t="s">
        <v>6791</v>
      </c>
      <c r="BT6160" t="b">
        <v>0</v>
      </c>
      <c r="BU6160" t="s">
        <v>192</v>
      </c>
      <c r="BV6160" t="s">
        <v>6774</v>
      </c>
      <c r="BW6160" t="s">
        <v>677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>
      <c r="A6161" t="b">
        <v>0</v>
      </c>
      <c r="B6161" t="b">
        <v>0</v>
      </c>
      <c r="F6161" t="s">
        <v>174</v>
      </c>
      <c r="H6161" t="b">
        <v>0</v>
      </c>
      <c r="K6161" t="s">
        <v>61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3515</v>
      </c>
      <c r="X6161" t="b">
        <v>0</v>
      </c>
      <c r="Y6161" t="b">
        <v>0</v>
      </c>
      <c r="Z6161" s="2"/>
      <c r="AD6161" t="s">
        <v>14790</v>
      </c>
      <c r="AE6161" t="s">
        <v>7267</v>
      </c>
      <c r="AG6161" t="b">
        <v>0</v>
      </c>
      <c r="AI6161" t="b">
        <v>1</v>
      </c>
      <c r="AJ6161" t="s">
        <v>6772</v>
      </c>
      <c r="AN6161" t="b">
        <v>0</v>
      </c>
      <c r="AO6161" t="s">
        <v>6801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80</v>
      </c>
      <c r="BO6161" t="s">
        <v>6791</v>
      </c>
      <c r="BT6161" t="b">
        <v>0</v>
      </c>
      <c r="BU6161" t="s">
        <v>121</v>
      </c>
      <c r="BV6161" t="s">
        <v>6774</v>
      </c>
      <c r="BW6161" t="s">
        <v>677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>
      <c r="A6162" t="b">
        <v>0</v>
      </c>
      <c r="B6162" t="b">
        <v>0</v>
      </c>
      <c r="F6162" t="s">
        <v>14791</v>
      </c>
      <c r="H6162" t="b">
        <v>0</v>
      </c>
      <c r="K6162" t="s">
        <v>61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3515</v>
      </c>
      <c r="X6162" t="b">
        <v>0</v>
      </c>
      <c r="Y6162" t="b">
        <v>0</v>
      </c>
      <c r="Z6162" s="2"/>
      <c r="AD6162" t="s">
        <v>14792</v>
      </c>
      <c r="AE6162" t="s">
        <v>7267</v>
      </c>
      <c r="AG6162" t="b">
        <v>0</v>
      </c>
      <c r="AI6162" t="b">
        <v>1</v>
      </c>
      <c r="AJ6162" t="s">
        <v>6772</v>
      </c>
      <c r="AN6162" t="b">
        <v>0</v>
      </c>
      <c r="AO6162" t="s">
        <v>6801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73</v>
      </c>
      <c r="BO6162" t="s">
        <v>6791</v>
      </c>
      <c r="BT6162" t="b">
        <v>0</v>
      </c>
      <c r="BU6162" t="s">
        <v>192</v>
      </c>
      <c r="BV6162" t="s">
        <v>6774</v>
      </c>
      <c r="BW6162" t="s">
        <v>677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>
      <c r="A6163" t="b">
        <v>0</v>
      </c>
      <c r="B6163" t="b">
        <v>0</v>
      </c>
      <c r="F6163" t="s">
        <v>862</v>
      </c>
      <c r="H6163" t="b">
        <v>0</v>
      </c>
      <c r="K6163" t="s">
        <v>61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3515</v>
      </c>
      <c r="X6163" t="b">
        <v>0</v>
      </c>
      <c r="Y6163" t="b">
        <v>0</v>
      </c>
      <c r="Z6163" s="2"/>
      <c r="AD6163" t="s">
        <v>14793</v>
      </c>
      <c r="AE6163" t="s">
        <v>6812</v>
      </c>
      <c r="AG6163" t="b">
        <v>0</v>
      </c>
      <c r="AI6163" t="b">
        <v>1</v>
      </c>
      <c r="AJ6163" t="s">
        <v>164</v>
      </c>
      <c r="AN6163" t="b">
        <v>0</v>
      </c>
      <c r="AO6163" t="s">
        <v>6801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80</v>
      </c>
      <c r="BO6163" t="s">
        <v>6791</v>
      </c>
      <c r="BT6163" t="b">
        <v>0</v>
      </c>
      <c r="BU6163" t="s">
        <v>121</v>
      </c>
      <c r="BV6163" t="s">
        <v>6797</v>
      </c>
      <c r="BW6163" t="s">
        <v>677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>
      <c r="A6164" t="b">
        <v>0</v>
      </c>
      <c r="B6164" t="b">
        <v>0</v>
      </c>
      <c r="F6164" t="s">
        <v>1064</v>
      </c>
      <c r="H6164" t="b">
        <v>0</v>
      </c>
      <c r="K6164" t="s">
        <v>61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3515</v>
      </c>
      <c r="X6164" t="b">
        <v>0</v>
      </c>
      <c r="Y6164" t="b">
        <v>0</v>
      </c>
      <c r="Z6164" s="2">
        <v>44337</v>
      </c>
      <c r="AD6164" t="s">
        <v>14794</v>
      </c>
      <c r="AE6164" t="s">
        <v>6812</v>
      </c>
      <c r="AG6164" t="b">
        <v>0</v>
      </c>
      <c r="AI6164" t="b">
        <v>1</v>
      </c>
      <c r="AJ6164" t="s">
        <v>164</v>
      </c>
      <c r="AN6164" t="b">
        <v>0</v>
      </c>
      <c r="AO6164" t="s">
        <v>6801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80</v>
      </c>
      <c r="BO6164" t="s">
        <v>6791</v>
      </c>
      <c r="BT6164" t="b">
        <v>0</v>
      </c>
      <c r="BU6164" t="s">
        <v>359</v>
      </c>
      <c r="BV6164" t="s">
        <v>6797</v>
      </c>
      <c r="BW6164" t="s">
        <v>677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>
      <c r="A6165" t="b">
        <v>0</v>
      </c>
      <c r="B6165" t="b">
        <v>0</v>
      </c>
      <c r="F6165" t="s">
        <v>5964</v>
      </c>
      <c r="H6165" t="b">
        <v>0</v>
      </c>
      <c r="K6165" t="s">
        <v>61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3515</v>
      </c>
      <c r="X6165" t="b">
        <v>0</v>
      </c>
      <c r="Y6165" t="b">
        <v>0</v>
      </c>
      <c r="Z6165" s="2"/>
      <c r="AD6165" t="s">
        <v>14795</v>
      </c>
      <c r="AE6165" t="s">
        <v>6812</v>
      </c>
      <c r="AG6165" t="b">
        <v>0</v>
      </c>
      <c r="AI6165" t="b">
        <v>1</v>
      </c>
      <c r="AJ6165" t="s">
        <v>164</v>
      </c>
      <c r="AN6165" t="b">
        <v>0</v>
      </c>
      <c r="AO6165" t="s">
        <v>6801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80</v>
      </c>
      <c r="BO6165" t="s">
        <v>6791</v>
      </c>
      <c r="BT6165" t="b">
        <v>0</v>
      </c>
      <c r="BU6165" t="s">
        <v>675</v>
      </c>
      <c r="BV6165" t="s">
        <v>6797</v>
      </c>
      <c r="BW6165" t="s">
        <v>677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>
      <c r="A6166" t="b">
        <v>0</v>
      </c>
      <c r="B6166" t="b">
        <v>0</v>
      </c>
      <c r="F6166" t="s">
        <v>14796</v>
      </c>
      <c r="H6166" t="b">
        <v>0</v>
      </c>
      <c r="K6166" t="s">
        <v>61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3515</v>
      </c>
      <c r="X6166" t="b">
        <v>0</v>
      </c>
      <c r="Y6166" t="b">
        <v>0</v>
      </c>
      <c r="Z6166" s="2"/>
      <c r="AD6166" t="s">
        <v>14797</v>
      </c>
      <c r="AE6166" t="s">
        <v>6812</v>
      </c>
      <c r="AG6166" t="b">
        <v>0</v>
      </c>
      <c r="AI6166" t="b">
        <v>1</v>
      </c>
      <c r="AJ6166" t="s">
        <v>164</v>
      </c>
      <c r="AN6166" t="b">
        <v>0</v>
      </c>
      <c r="AO6166" t="s">
        <v>6801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80</v>
      </c>
      <c r="BO6166" t="s">
        <v>6791</v>
      </c>
      <c r="BT6166" t="b">
        <v>0</v>
      </c>
      <c r="BU6166" t="s">
        <v>121</v>
      </c>
      <c r="BV6166" t="s">
        <v>6797</v>
      </c>
      <c r="BW6166" t="s">
        <v>677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>
      <c r="A6167" t="b">
        <v>0</v>
      </c>
      <c r="B6167" t="b">
        <v>0</v>
      </c>
      <c r="F6167" t="s">
        <v>14798</v>
      </c>
      <c r="H6167" t="b">
        <v>0</v>
      </c>
      <c r="K6167" t="s">
        <v>61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3515</v>
      </c>
      <c r="X6167" t="b">
        <v>0</v>
      </c>
      <c r="Y6167" t="b">
        <v>0</v>
      </c>
      <c r="Z6167" s="2"/>
      <c r="AD6167" t="s">
        <v>14799</v>
      </c>
      <c r="AE6167" t="s">
        <v>6812</v>
      </c>
      <c r="AG6167" t="b">
        <v>0</v>
      </c>
      <c r="AI6167" t="b">
        <v>1</v>
      </c>
      <c r="AJ6167" t="s">
        <v>164</v>
      </c>
      <c r="AN6167" t="b">
        <v>0</v>
      </c>
      <c r="AO6167" t="s">
        <v>6801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80</v>
      </c>
      <c r="BO6167" t="s">
        <v>6791</v>
      </c>
      <c r="BT6167" t="b">
        <v>0</v>
      </c>
      <c r="BU6167" t="s">
        <v>318</v>
      </c>
      <c r="BV6167" t="s">
        <v>6774</v>
      </c>
      <c r="BW6167" t="s">
        <v>677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>
      <c r="A6168" t="b">
        <v>0</v>
      </c>
      <c r="B6168" t="b">
        <v>0</v>
      </c>
      <c r="F6168" t="s">
        <v>14800</v>
      </c>
      <c r="H6168" t="b">
        <v>0</v>
      </c>
      <c r="K6168" t="s">
        <v>61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3515</v>
      </c>
      <c r="X6168" t="b">
        <v>0</v>
      </c>
      <c r="Y6168" t="b">
        <v>0</v>
      </c>
      <c r="Z6168" s="2"/>
      <c r="AD6168" t="s">
        <v>14801</v>
      </c>
      <c r="AE6168" t="s">
        <v>6777</v>
      </c>
      <c r="AG6168" t="b">
        <v>0</v>
      </c>
      <c r="AI6168" t="b">
        <v>1</v>
      </c>
      <c r="AJ6168" t="s">
        <v>164</v>
      </c>
      <c r="AN6168" t="b">
        <v>0</v>
      </c>
      <c r="AO6168" t="s">
        <v>6801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80</v>
      </c>
      <c r="BO6168" t="s">
        <v>6791</v>
      </c>
      <c r="BT6168" t="b">
        <v>0</v>
      </c>
      <c r="BU6168" t="s">
        <v>128</v>
      </c>
      <c r="BV6168" t="s">
        <v>6774</v>
      </c>
      <c r="BW6168" t="s">
        <v>677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>
      <c r="A6169" t="b">
        <v>0</v>
      </c>
      <c r="B6169" t="b">
        <v>0</v>
      </c>
      <c r="F6169" t="s">
        <v>6114</v>
      </c>
      <c r="H6169" t="b">
        <v>0</v>
      </c>
      <c r="K6169" t="s">
        <v>61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3515</v>
      </c>
      <c r="X6169" t="b">
        <v>0</v>
      </c>
      <c r="Y6169" t="b">
        <v>0</v>
      </c>
      <c r="Z6169" s="2"/>
      <c r="AD6169" t="s">
        <v>14802</v>
      </c>
      <c r="AE6169" t="s">
        <v>6812</v>
      </c>
      <c r="AG6169" t="b">
        <v>0</v>
      </c>
      <c r="AI6169" t="b">
        <v>1</v>
      </c>
      <c r="AJ6169" t="s">
        <v>164</v>
      </c>
      <c r="AN6169" t="b">
        <v>0</v>
      </c>
      <c r="AO6169" t="s">
        <v>6801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80</v>
      </c>
      <c r="BO6169" t="s">
        <v>6791</v>
      </c>
      <c r="BT6169" t="b">
        <v>0</v>
      </c>
      <c r="BU6169" t="s">
        <v>82</v>
      </c>
      <c r="BV6169" t="s">
        <v>6774</v>
      </c>
      <c r="BW6169" t="s">
        <v>677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>
      <c r="A6170" t="b">
        <v>0</v>
      </c>
      <c r="B6170" t="b">
        <v>0</v>
      </c>
      <c r="F6170" t="s">
        <v>674</v>
      </c>
      <c r="H6170" t="b">
        <v>0</v>
      </c>
      <c r="K6170" t="s">
        <v>61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3515</v>
      </c>
      <c r="X6170" t="b">
        <v>0</v>
      </c>
      <c r="Y6170" t="b">
        <v>0</v>
      </c>
      <c r="Z6170" s="2"/>
      <c r="AD6170" t="s">
        <v>14803</v>
      </c>
      <c r="AE6170" t="s">
        <v>6812</v>
      </c>
      <c r="AG6170" t="b">
        <v>0</v>
      </c>
      <c r="AI6170" t="b">
        <v>1</v>
      </c>
      <c r="AJ6170" t="s">
        <v>164</v>
      </c>
      <c r="AN6170" t="b">
        <v>0</v>
      </c>
      <c r="AO6170" t="s">
        <v>6801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80</v>
      </c>
      <c r="BO6170" t="s">
        <v>6791</v>
      </c>
      <c r="BT6170" t="b">
        <v>0</v>
      </c>
      <c r="BU6170" t="s">
        <v>675</v>
      </c>
      <c r="BV6170" t="s">
        <v>6774</v>
      </c>
      <c r="BW6170" t="s">
        <v>677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>
      <c r="A6171" t="b">
        <v>0</v>
      </c>
      <c r="B6171" t="b">
        <v>0</v>
      </c>
      <c r="F6171" t="s">
        <v>674</v>
      </c>
      <c r="H6171" t="b">
        <v>0</v>
      </c>
      <c r="K6171" t="s">
        <v>61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3515</v>
      </c>
      <c r="X6171" t="b">
        <v>0</v>
      </c>
      <c r="Y6171" t="b">
        <v>0</v>
      </c>
      <c r="Z6171" s="2"/>
      <c r="AD6171" t="s">
        <v>14804</v>
      </c>
      <c r="AE6171" t="s">
        <v>6812</v>
      </c>
      <c r="AG6171" t="b">
        <v>0</v>
      </c>
      <c r="AI6171" t="b">
        <v>1</v>
      </c>
      <c r="AJ6171" t="s">
        <v>164</v>
      </c>
      <c r="AN6171" t="b">
        <v>0</v>
      </c>
      <c r="AO6171" t="s">
        <v>6801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80</v>
      </c>
      <c r="BO6171" t="s">
        <v>6791</v>
      </c>
      <c r="BT6171" t="b">
        <v>0</v>
      </c>
      <c r="BU6171" t="s">
        <v>675</v>
      </c>
      <c r="BV6171" t="s">
        <v>6774</v>
      </c>
      <c r="BW6171" t="s">
        <v>677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>
      <c r="A6172" t="b">
        <v>0</v>
      </c>
      <c r="B6172" t="b">
        <v>0</v>
      </c>
      <c r="F6172" t="s">
        <v>10873</v>
      </c>
      <c r="H6172" t="b">
        <v>0</v>
      </c>
      <c r="K6172" t="s">
        <v>61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3515</v>
      </c>
      <c r="X6172" t="b">
        <v>0</v>
      </c>
      <c r="Y6172" t="b">
        <v>0</v>
      </c>
      <c r="Z6172" s="2"/>
      <c r="AD6172" t="s">
        <v>14805</v>
      </c>
      <c r="AE6172" t="s">
        <v>6812</v>
      </c>
      <c r="AG6172" t="b">
        <v>0</v>
      </c>
      <c r="AI6172" t="b">
        <v>1</v>
      </c>
      <c r="AJ6172" t="s">
        <v>164</v>
      </c>
      <c r="AN6172" t="b">
        <v>0</v>
      </c>
      <c r="AO6172" t="s">
        <v>6801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80</v>
      </c>
      <c r="BO6172" t="s">
        <v>6791</v>
      </c>
      <c r="BT6172" t="b">
        <v>0</v>
      </c>
      <c r="BU6172" t="s">
        <v>478</v>
      </c>
      <c r="BV6172" t="s">
        <v>6774</v>
      </c>
      <c r="BW6172" t="s">
        <v>677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>
      <c r="A6173" t="b">
        <v>0</v>
      </c>
      <c r="B6173" t="b">
        <v>0</v>
      </c>
      <c r="F6173" t="s">
        <v>14806</v>
      </c>
      <c r="H6173" t="b">
        <v>0</v>
      </c>
      <c r="K6173" t="s">
        <v>61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3515</v>
      </c>
      <c r="X6173" t="b">
        <v>0</v>
      </c>
      <c r="Y6173" t="b">
        <v>0</v>
      </c>
      <c r="Z6173" s="2"/>
      <c r="AD6173" t="s">
        <v>14807</v>
      </c>
      <c r="AE6173" t="s">
        <v>6812</v>
      </c>
      <c r="AG6173" t="b">
        <v>0</v>
      </c>
      <c r="AI6173" t="b">
        <v>1</v>
      </c>
      <c r="AJ6173" t="s">
        <v>164</v>
      </c>
      <c r="AN6173" t="b">
        <v>0</v>
      </c>
      <c r="AO6173" t="s">
        <v>6801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80</v>
      </c>
      <c r="BO6173" t="s">
        <v>6791</v>
      </c>
      <c r="BT6173" t="b">
        <v>0</v>
      </c>
      <c r="BU6173" t="s">
        <v>77</v>
      </c>
      <c r="BV6173" t="s">
        <v>6774</v>
      </c>
      <c r="BW6173" t="s">
        <v>677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>
      <c r="A6174" t="b">
        <v>0</v>
      </c>
      <c r="B6174" t="b">
        <v>0</v>
      </c>
      <c r="F6174" t="s">
        <v>683</v>
      </c>
      <c r="H6174" t="b">
        <v>0</v>
      </c>
      <c r="K6174" t="s">
        <v>61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3515</v>
      </c>
      <c r="X6174" t="b">
        <v>0</v>
      </c>
      <c r="Y6174" t="b">
        <v>0</v>
      </c>
      <c r="Z6174" s="2"/>
      <c r="AD6174" t="s">
        <v>14808</v>
      </c>
      <c r="AE6174" t="s">
        <v>6812</v>
      </c>
      <c r="AG6174" t="b">
        <v>0</v>
      </c>
      <c r="AI6174" t="b">
        <v>1</v>
      </c>
      <c r="AJ6174" t="s">
        <v>164</v>
      </c>
      <c r="AN6174" t="b">
        <v>0</v>
      </c>
      <c r="AO6174" t="s">
        <v>6801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80</v>
      </c>
      <c r="BO6174" t="s">
        <v>6791</v>
      </c>
      <c r="BT6174" t="b">
        <v>0</v>
      </c>
      <c r="BU6174" t="s">
        <v>192</v>
      </c>
      <c r="BV6174" t="s">
        <v>6774</v>
      </c>
      <c r="BW6174" t="s">
        <v>677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>
      <c r="A6175" t="b">
        <v>0</v>
      </c>
      <c r="B6175" t="b">
        <v>0</v>
      </c>
      <c r="F6175" t="s">
        <v>976</v>
      </c>
      <c r="H6175" t="b">
        <v>0</v>
      </c>
      <c r="K6175" t="s">
        <v>61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3515</v>
      </c>
      <c r="X6175" t="b">
        <v>0</v>
      </c>
      <c r="Y6175" t="b">
        <v>0</v>
      </c>
      <c r="Z6175" s="2"/>
      <c r="AD6175" t="s">
        <v>14809</v>
      </c>
      <c r="AE6175" t="s">
        <v>6812</v>
      </c>
      <c r="AG6175" t="b">
        <v>0</v>
      </c>
      <c r="AI6175" t="b">
        <v>1</v>
      </c>
      <c r="AJ6175" t="s">
        <v>164</v>
      </c>
      <c r="AN6175" t="b">
        <v>0</v>
      </c>
      <c r="AO6175" t="s">
        <v>6801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80</v>
      </c>
      <c r="BO6175" t="s">
        <v>6791</v>
      </c>
      <c r="BT6175" t="b">
        <v>0</v>
      </c>
      <c r="BU6175" t="s">
        <v>128</v>
      </c>
      <c r="BV6175" t="s">
        <v>6774</v>
      </c>
      <c r="BW6175" t="s">
        <v>677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>
      <c r="A6176" t="b">
        <v>0</v>
      </c>
      <c r="B6176" t="b">
        <v>0</v>
      </c>
      <c r="F6176" t="s">
        <v>14810</v>
      </c>
      <c r="H6176" t="b">
        <v>0</v>
      </c>
      <c r="K6176" t="s">
        <v>61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3515</v>
      </c>
      <c r="X6176" t="b">
        <v>0</v>
      </c>
      <c r="Y6176" t="b">
        <v>0</v>
      </c>
      <c r="Z6176" s="2"/>
      <c r="AD6176" t="s">
        <v>14811</v>
      </c>
      <c r="AE6176" t="s">
        <v>6812</v>
      </c>
      <c r="AG6176" t="b">
        <v>0</v>
      </c>
      <c r="AI6176" t="b">
        <v>1</v>
      </c>
      <c r="AJ6176" t="s">
        <v>164</v>
      </c>
      <c r="AN6176" t="b">
        <v>0</v>
      </c>
      <c r="AO6176" t="s">
        <v>6801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80</v>
      </c>
      <c r="BO6176" t="s">
        <v>6791</v>
      </c>
      <c r="BT6176" t="b">
        <v>0</v>
      </c>
      <c r="BU6176" t="s">
        <v>105</v>
      </c>
      <c r="BV6176" t="s">
        <v>6774</v>
      </c>
      <c r="BW6176" t="s">
        <v>677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>
      <c r="A6177" t="b">
        <v>0</v>
      </c>
      <c r="B6177" t="b">
        <v>0</v>
      </c>
      <c r="F6177" t="s">
        <v>2231</v>
      </c>
      <c r="H6177" t="b">
        <v>0</v>
      </c>
      <c r="K6177" t="s">
        <v>61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3515</v>
      </c>
      <c r="X6177" t="b">
        <v>0</v>
      </c>
      <c r="Y6177" t="b">
        <v>0</v>
      </c>
      <c r="Z6177" s="2"/>
      <c r="AD6177" t="s">
        <v>14812</v>
      </c>
      <c r="AE6177" t="s">
        <v>6812</v>
      </c>
      <c r="AG6177" t="b">
        <v>0</v>
      </c>
      <c r="AI6177" t="b">
        <v>1</v>
      </c>
      <c r="AJ6177" t="s">
        <v>164</v>
      </c>
      <c r="AN6177" t="b">
        <v>0</v>
      </c>
      <c r="AO6177" t="s">
        <v>6801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80</v>
      </c>
      <c r="BO6177" t="s">
        <v>6791</v>
      </c>
      <c r="BT6177" t="b">
        <v>0</v>
      </c>
      <c r="BU6177" t="s">
        <v>993</v>
      </c>
      <c r="BV6177" t="s">
        <v>6774</v>
      </c>
      <c r="BW6177" t="s">
        <v>677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>
      <c r="A6178" t="b">
        <v>0</v>
      </c>
      <c r="B6178" t="b">
        <v>0</v>
      </c>
      <c r="F6178" t="s">
        <v>544</v>
      </c>
      <c r="H6178" t="b">
        <v>0</v>
      </c>
      <c r="K6178" t="s">
        <v>61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3515</v>
      </c>
      <c r="X6178" t="b">
        <v>0</v>
      </c>
      <c r="Y6178" t="b">
        <v>0</v>
      </c>
      <c r="Z6178" s="2"/>
      <c r="AD6178" t="s">
        <v>14813</v>
      </c>
      <c r="AE6178" t="s">
        <v>7302</v>
      </c>
      <c r="AG6178" t="b">
        <v>0</v>
      </c>
      <c r="AI6178" t="b">
        <v>1</v>
      </c>
      <c r="AJ6178" t="s">
        <v>164</v>
      </c>
      <c r="AN6178" t="b">
        <v>0</v>
      </c>
      <c r="AO6178" t="s">
        <v>6801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80</v>
      </c>
      <c r="BO6178" t="s">
        <v>6791</v>
      </c>
      <c r="BT6178" t="b">
        <v>0</v>
      </c>
      <c r="BU6178" t="s">
        <v>128</v>
      </c>
      <c r="BV6178" t="s">
        <v>6774</v>
      </c>
      <c r="BW6178" t="s">
        <v>677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>
      <c r="A6179" t="b">
        <v>0</v>
      </c>
      <c r="B6179" t="b">
        <v>0</v>
      </c>
      <c r="F6179" t="s">
        <v>235</v>
      </c>
      <c r="H6179" t="b">
        <v>0</v>
      </c>
      <c r="K6179" t="s">
        <v>61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3515</v>
      </c>
      <c r="X6179" t="b">
        <v>0</v>
      </c>
      <c r="Y6179" t="b">
        <v>0</v>
      </c>
      <c r="Z6179" s="2"/>
      <c r="AD6179" t="s">
        <v>14814</v>
      </c>
      <c r="AE6179" t="s">
        <v>7302</v>
      </c>
      <c r="AG6179" t="b">
        <v>0</v>
      </c>
      <c r="AI6179" t="b">
        <v>1</v>
      </c>
      <c r="AJ6179" t="s">
        <v>164</v>
      </c>
      <c r="AN6179" t="b">
        <v>0</v>
      </c>
      <c r="AO6179" t="s">
        <v>6801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80</v>
      </c>
      <c r="BO6179" t="s">
        <v>6791</v>
      </c>
      <c r="BT6179" t="b">
        <v>0</v>
      </c>
      <c r="BU6179" t="s">
        <v>236</v>
      </c>
      <c r="BV6179" t="s">
        <v>6774</v>
      </c>
      <c r="BW6179" t="s">
        <v>677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>
      <c r="A6180" t="b">
        <v>0</v>
      </c>
      <c r="B6180" t="b">
        <v>0</v>
      </c>
      <c r="F6180" t="s">
        <v>235</v>
      </c>
      <c r="H6180" t="b">
        <v>0</v>
      </c>
      <c r="K6180" t="s">
        <v>61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3515</v>
      </c>
      <c r="X6180" t="b">
        <v>0</v>
      </c>
      <c r="Y6180" t="b">
        <v>0</v>
      </c>
      <c r="Z6180" s="2"/>
      <c r="AD6180" t="s">
        <v>14815</v>
      </c>
      <c r="AE6180" t="s">
        <v>7302</v>
      </c>
      <c r="AG6180" t="b">
        <v>0</v>
      </c>
      <c r="AI6180" t="b">
        <v>1</v>
      </c>
      <c r="AJ6180" t="s">
        <v>164</v>
      </c>
      <c r="AN6180" t="b">
        <v>0</v>
      </c>
      <c r="AO6180" t="s">
        <v>6801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80</v>
      </c>
      <c r="BO6180" t="s">
        <v>6791</v>
      </c>
      <c r="BT6180" t="b">
        <v>0</v>
      </c>
      <c r="BU6180" t="s">
        <v>236</v>
      </c>
      <c r="BV6180" t="s">
        <v>6774</v>
      </c>
      <c r="BW6180" t="s">
        <v>677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>
      <c r="A6181" t="b">
        <v>0</v>
      </c>
      <c r="B6181" t="b">
        <v>0</v>
      </c>
      <c r="F6181" t="s">
        <v>14816</v>
      </c>
      <c r="H6181" t="b">
        <v>0</v>
      </c>
      <c r="K6181" t="s">
        <v>61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3515</v>
      </c>
      <c r="X6181" t="b">
        <v>0</v>
      </c>
      <c r="Y6181" t="b">
        <v>0</v>
      </c>
      <c r="Z6181" s="2"/>
      <c r="AD6181" t="s">
        <v>14817</v>
      </c>
      <c r="AE6181" t="s">
        <v>6777</v>
      </c>
      <c r="AG6181" t="b">
        <v>0</v>
      </c>
      <c r="AI6181" t="b">
        <v>1</v>
      </c>
      <c r="AJ6181" t="s">
        <v>164</v>
      </c>
      <c r="AN6181" t="b">
        <v>0</v>
      </c>
      <c r="AO6181" t="s">
        <v>6801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80</v>
      </c>
      <c r="BO6181" t="s">
        <v>6791</v>
      </c>
      <c r="BT6181" t="b">
        <v>0</v>
      </c>
      <c r="BU6181" t="s">
        <v>183</v>
      </c>
      <c r="BV6181" t="s">
        <v>6774</v>
      </c>
      <c r="BW6181" t="s">
        <v>677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>
      <c r="A6182" t="b">
        <v>0</v>
      </c>
      <c r="B6182" t="b">
        <v>0</v>
      </c>
      <c r="F6182" t="s">
        <v>717</v>
      </c>
      <c r="H6182" t="b">
        <v>0</v>
      </c>
      <c r="K6182" t="s">
        <v>61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3515</v>
      </c>
      <c r="X6182" t="b">
        <v>0</v>
      </c>
      <c r="Y6182" t="b">
        <v>0</v>
      </c>
      <c r="Z6182" s="2"/>
      <c r="AD6182" t="s">
        <v>14818</v>
      </c>
      <c r="AE6182" t="s">
        <v>6812</v>
      </c>
      <c r="AG6182" t="b">
        <v>0</v>
      </c>
      <c r="AI6182" t="b">
        <v>1</v>
      </c>
      <c r="AJ6182" t="s">
        <v>164</v>
      </c>
      <c r="AN6182" t="b">
        <v>0</v>
      </c>
      <c r="AO6182" t="s">
        <v>6801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80</v>
      </c>
      <c r="BO6182" t="s">
        <v>6791</v>
      </c>
      <c r="BT6182" t="b">
        <v>0</v>
      </c>
      <c r="BU6182" t="s">
        <v>128</v>
      </c>
      <c r="BV6182" t="s">
        <v>6774</v>
      </c>
      <c r="BW6182" t="s">
        <v>677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>
      <c r="A6183" t="b">
        <v>0</v>
      </c>
      <c r="B6183" t="b">
        <v>0</v>
      </c>
      <c r="F6183" t="s">
        <v>13109</v>
      </c>
      <c r="H6183" t="b">
        <v>0</v>
      </c>
      <c r="K6183" t="s">
        <v>61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3515</v>
      </c>
      <c r="X6183" t="b">
        <v>0</v>
      </c>
      <c r="Y6183" t="b">
        <v>0</v>
      </c>
      <c r="Z6183" s="2"/>
      <c r="AD6183" t="s">
        <v>14819</v>
      </c>
      <c r="AE6183" t="s">
        <v>6812</v>
      </c>
      <c r="AG6183" t="b">
        <v>0</v>
      </c>
      <c r="AI6183" t="b">
        <v>1</v>
      </c>
      <c r="AJ6183" t="s">
        <v>164</v>
      </c>
      <c r="AN6183" t="b">
        <v>0</v>
      </c>
      <c r="AO6183" t="s">
        <v>6801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80</v>
      </c>
      <c r="BO6183" t="s">
        <v>6791</v>
      </c>
      <c r="BT6183" t="b">
        <v>0</v>
      </c>
      <c r="BU6183" t="s">
        <v>3686</v>
      </c>
      <c r="BV6183" t="s">
        <v>6774</v>
      </c>
      <c r="BW6183" t="s">
        <v>677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>
      <c r="A6184" t="b">
        <v>0</v>
      </c>
      <c r="B6184" t="b">
        <v>0</v>
      </c>
      <c r="F6184" t="s">
        <v>1036</v>
      </c>
      <c r="H6184" t="b">
        <v>0</v>
      </c>
      <c r="K6184" t="s">
        <v>61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3515</v>
      </c>
      <c r="X6184" t="b">
        <v>0</v>
      </c>
      <c r="Y6184" t="b">
        <v>0</v>
      </c>
      <c r="Z6184" s="2"/>
      <c r="AD6184" t="s">
        <v>14820</v>
      </c>
      <c r="AE6184" t="s">
        <v>6812</v>
      </c>
      <c r="AG6184" t="b">
        <v>0</v>
      </c>
      <c r="AI6184" t="b">
        <v>1</v>
      </c>
      <c r="AJ6184" t="s">
        <v>164</v>
      </c>
      <c r="AN6184" t="b">
        <v>0</v>
      </c>
      <c r="AO6184" t="s">
        <v>6801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116</v>
      </c>
      <c r="BO6184" t="s">
        <v>6791</v>
      </c>
      <c r="BT6184" t="b">
        <v>0</v>
      </c>
      <c r="BU6184" t="s">
        <v>464</v>
      </c>
      <c r="BV6184" t="s">
        <v>6774</v>
      </c>
      <c r="BW6184" t="s">
        <v>677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>
      <c r="A6185" t="b">
        <v>0</v>
      </c>
      <c r="B6185" t="b">
        <v>0</v>
      </c>
      <c r="F6185" t="s">
        <v>1036</v>
      </c>
      <c r="H6185" t="b">
        <v>0</v>
      </c>
      <c r="K6185" t="s">
        <v>61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3515</v>
      </c>
      <c r="X6185" t="b">
        <v>0</v>
      </c>
      <c r="Y6185" t="b">
        <v>0</v>
      </c>
      <c r="Z6185" s="2"/>
      <c r="AD6185" t="s">
        <v>14821</v>
      </c>
      <c r="AE6185" t="s">
        <v>6812</v>
      </c>
      <c r="AG6185" t="b">
        <v>0</v>
      </c>
      <c r="AI6185" t="b">
        <v>1</v>
      </c>
      <c r="AJ6185" t="s">
        <v>164</v>
      </c>
      <c r="AN6185" t="b">
        <v>0</v>
      </c>
      <c r="AO6185" t="s">
        <v>6801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116</v>
      </c>
      <c r="BO6185" t="s">
        <v>6791</v>
      </c>
      <c r="BT6185" t="b">
        <v>0</v>
      </c>
      <c r="BU6185" t="s">
        <v>464</v>
      </c>
      <c r="BV6185" t="s">
        <v>6774</v>
      </c>
      <c r="BW6185" t="s">
        <v>677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>
      <c r="A6186" t="b">
        <v>0</v>
      </c>
      <c r="B6186" t="b">
        <v>0</v>
      </c>
      <c r="H6186" t="b">
        <v>0</v>
      </c>
      <c r="K6186" t="s">
        <v>61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3515</v>
      </c>
      <c r="X6186" t="b">
        <v>0</v>
      </c>
      <c r="Y6186" t="b">
        <v>0</v>
      </c>
      <c r="Z6186" s="2"/>
      <c r="AD6186" t="s">
        <v>14822</v>
      </c>
      <c r="AE6186" t="s">
        <v>6812</v>
      </c>
      <c r="AG6186" t="b">
        <v>0</v>
      </c>
      <c r="AI6186" t="b">
        <v>1</v>
      </c>
      <c r="AJ6186" t="s">
        <v>164</v>
      </c>
      <c r="AN6186" t="b">
        <v>0</v>
      </c>
      <c r="AO6186" t="s">
        <v>6801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80</v>
      </c>
      <c r="BO6186" t="s">
        <v>6791</v>
      </c>
      <c r="BT6186" t="b">
        <v>0</v>
      </c>
      <c r="BU6186" t="s">
        <v>369</v>
      </c>
      <c r="BV6186" t="s">
        <v>6774</v>
      </c>
      <c r="BW6186" t="s">
        <v>677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>
      <c r="A6187" t="b">
        <v>0</v>
      </c>
      <c r="B6187" t="b">
        <v>0</v>
      </c>
      <c r="F6187" t="s">
        <v>14823</v>
      </c>
      <c r="H6187" t="b">
        <v>0</v>
      </c>
      <c r="K6187" t="s">
        <v>61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3515</v>
      </c>
      <c r="X6187" t="b">
        <v>0</v>
      </c>
      <c r="Y6187" t="b">
        <v>0</v>
      </c>
      <c r="Z6187" s="2"/>
      <c r="AD6187" t="s">
        <v>14824</v>
      </c>
      <c r="AE6187" t="s">
        <v>6812</v>
      </c>
      <c r="AG6187" t="b">
        <v>0</v>
      </c>
      <c r="AI6187" t="b">
        <v>1</v>
      </c>
      <c r="AJ6187" t="s">
        <v>164</v>
      </c>
      <c r="AN6187" t="b">
        <v>0</v>
      </c>
      <c r="AO6187" t="s">
        <v>6801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80</v>
      </c>
      <c r="BO6187" t="s">
        <v>6791</v>
      </c>
      <c r="BT6187" t="b">
        <v>0</v>
      </c>
      <c r="BU6187" t="s">
        <v>71</v>
      </c>
      <c r="BV6187" t="s">
        <v>6774</v>
      </c>
      <c r="BW6187" t="s">
        <v>677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>
      <c r="A6188" t="b">
        <v>0</v>
      </c>
      <c r="B6188" t="b">
        <v>0</v>
      </c>
      <c r="F6188" t="s">
        <v>14825</v>
      </c>
      <c r="H6188" t="b">
        <v>0</v>
      </c>
      <c r="K6188" t="s">
        <v>61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3515</v>
      </c>
      <c r="X6188" t="b">
        <v>0</v>
      </c>
      <c r="Y6188" t="b">
        <v>0</v>
      </c>
      <c r="Z6188" s="2"/>
      <c r="AD6188" t="s">
        <v>14826</v>
      </c>
      <c r="AE6188" t="s">
        <v>6812</v>
      </c>
      <c r="AG6188" t="b">
        <v>0</v>
      </c>
      <c r="AI6188" t="b">
        <v>1</v>
      </c>
      <c r="AJ6188" t="s">
        <v>164</v>
      </c>
      <c r="AN6188" t="b">
        <v>0</v>
      </c>
      <c r="AO6188" t="s">
        <v>6801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80</v>
      </c>
      <c r="BO6188" t="s">
        <v>6791</v>
      </c>
      <c r="BT6188" t="b">
        <v>0</v>
      </c>
      <c r="BU6188" t="s">
        <v>373</v>
      </c>
      <c r="BV6188" t="s">
        <v>6774</v>
      </c>
      <c r="BW6188" t="s">
        <v>677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>
      <c r="A6189" t="b">
        <v>0</v>
      </c>
      <c r="B6189" t="b">
        <v>0</v>
      </c>
      <c r="F6189" t="s">
        <v>14827</v>
      </c>
      <c r="H6189" t="b">
        <v>0</v>
      </c>
      <c r="K6189" t="s">
        <v>61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3515</v>
      </c>
      <c r="X6189" t="b">
        <v>0</v>
      </c>
      <c r="Y6189" t="b">
        <v>0</v>
      </c>
      <c r="Z6189" s="2"/>
      <c r="AD6189" t="s">
        <v>14828</v>
      </c>
      <c r="AE6189" t="s">
        <v>6812</v>
      </c>
      <c r="AG6189" t="b">
        <v>0</v>
      </c>
      <c r="AI6189" t="b">
        <v>1</v>
      </c>
      <c r="AJ6189" t="s">
        <v>164</v>
      </c>
      <c r="AN6189" t="b">
        <v>0</v>
      </c>
      <c r="AO6189" t="s">
        <v>6801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80</v>
      </c>
      <c r="BO6189" t="s">
        <v>6791</v>
      </c>
      <c r="BT6189" t="b">
        <v>0</v>
      </c>
      <c r="BU6189" t="s">
        <v>102</v>
      </c>
      <c r="BV6189" t="s">
        <v>6774</v>
      </c>
      <c r="BW6189" t="s">
        <v>677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>
      <c r="A6190" t="b">
        <v>0</v>
      </c>
      <c r="B6190" t="b">
        <v>0</v>
      </c>
      <c r="F6190" t="s">
        <v>11676</v>
      </c>
      <c r="H6190" t="b">
        <v>0</v>
      </c>
      <c r="K6190" t="s">
        <v>61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3515</v>
      </c>
      <c r="X6190" t="b">
        <v>0</v>
      </c>
      <c r="Y6190" t="b">
        <v>0</v>
      </c>
      <c r="Z6190" s="2"/>
      <c r="AD6190" t="s">
        <v>14829</v>
      </c>
      <c r="AE6190" t="s">
        <v>6812</v>
      </c>
      <c r="AG6190" t="b">
        <v>0</v>
      </c>
      <c r="AI6190" t="b">
        <v>1</v>
      </c>
      <c r="AJ6190" t="s">
        <v>164</v>
      </c>
      <c r="AN6190" t="b">
        <v>0</v>
      </c>
      <c r="AO6190" t="s">
        <v>6801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73</v>
      </c>
      <c r="BO6190" t="s">
        <v>6791</v>
      </c>
      <c r="BT6190" t="b">
        <v>0</v>
      </c>
      <c r="BU6190" t="s">
        <v>382</v>
      </c>
      <c r="BV6190" t="s">
        <v>6774</v>
      </c>
      <c r="BW6190" t="s">
        <v>677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>
      <c r="A6191" t="b">
        <v>0</v>
      </c>
      <c r="B6191" t="b">
        <v>0</v>
      </c>
      <c r="F6191" t="s">
        <v>14830</v>
      </c>
      <c r="H6191" t="b">
        <v>0</v>
      </c>
      <c r="K6191" t="s">
        <v>61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3515</v>
      </c>
      <c r="X6191" t="b">
        <v>0</v>
      </c>
      <c r="Y6191" t="b">
        <v>0</v>
      </c>
      <c r="Z6191" s="2"/>
      <c r="AD6191" t="s">
        <v>14831</v>
      </c>
      <c r="AE6191" t="s">
        <v>6812</v>
      </c>
      <c r="AG6191" t="b">
        <v>0</v>
      </c>
      <c r="AI6191" t="b">
        <v>1</v>
      </c>
      <c r="AJ6191" t="s">
        <v>164</v>
      </c>
      <c r="AN6191" t="b">
        <v>0</v>
      </c>
      <c r="AO6191" t="s">
        <v>6801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80</v>
      </c>
      <c r="BO6191" t="s">
        <v>6791</v>
      </c>
      <c r="BT6191" t="b">
        <v>0</v>
      </c>
      <c r="BU6191" t="s">
        <v>118</v>
      </c>
      <c r="BV6191" t="s">
        <v>6774</v>
      </c>
      <c r="BW6191" t="s">
        <v>677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>
      <c r="A6192" t="b">
        <v>0</v>
      </c>
      <c r="B6192" t="b">
        <v>0</v>
      </c>
      <c r="F6192" t="s">
        <v>14832</v>
      </c>
      <c r="H6192" t="b">
        <v>0</v>
      </c>
      <c r="K6192" t="s">
        <v>61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3515</v>
      </c>
      <c r="X6192" t="b">
        <v>0</v>
      </c>
      <c r="Y6192" t="b">
        <v>0</v>
      </c>
      <c r="Z6192" s="2"/>
      <c r="AD6192" t="s">
        <v>14833</v>
      </c>
      <c r="AE6192" t="s">
        <v>6812</v>
      </c>
      <c r="AG6192" t="b">
        <v>0</v>
      </c>
      <c r="AI6192" t="b">
        <v>1</v>
      </c>
      <c r="AJ6192" t="s">
        <v>164</v>
      </c>
      <c r="AN6192" t="b">
        <v>0</v>
      </c>
      <c r="AO6192" t="s">
        <v>6801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80</v>
      </c>
      <c r="BO6192" t="s">
        <v>6791</v>
      </c>
      <c r="BT6192" t="b">
        <v>0</v>
      </c>
      <c r="BU6192" t="s">
        <v>249</v>
      </c>
      <c r="BV6192" t="s">
        <v>6774</v>
      </c>
      <c r="BW6192" t="s">
        <v>677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>
      <c r="A6193" t="b">
        <v>0</v>
      </c>
      <c r="B6193" t="b">
        <v>0</v>
      </c>
      <c r="F6193" t="s">
        <v>14834</v>
      </c>
      <c r="H6193" t="b">
        <v>0</v>
      </c>
      <c r="K6193" t="s">
        <v>61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3515</v>
      </c>
      <c r="X6193" t="b">
        <v>0</v>
      </c>
      <c r="Y6193" t="b">
        <v>0</v>
      </c>
      <c r="Z6193" s="2"/>
      <c r="AD6193" t="s">
        <v>14835</v>
      </c>
      <c r="AE6193" t="s">
        <v>6812</v>
      </c>
      <c r="AG6193" t="b">
        <v>0</v>
      </c>
      <c r="AI6193" t="b">
        <v>1</v>
      </c>
      <c r="AJ6193" t="s">
        <v>164</v>
      </c>
      <c r="AN6193" t="b">
        <v>0</v>
      </c>
      <c r="AO6193" t="s">
        <v>6801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80</v>
      </c>
      <c r="BO6193" t="s">
        <v>6791</v>
      </c>
      <c r="BT6193" t="b">
        <v>0</v>
      </c>
      <c r="BU6193" t="s">
        <v>369</v>
      </c>
      <c r="BV6193" t="s">
        <v>6774</v>
      </c>
      <c r="BW6193" t="s">
        <v>677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>
      <c r="A6194" t="b">
        <v>0</v>
      </c>
      <c r="B6194" t="b">
        <v>0</v>
      </c>
      <c r="F6194" t="s">
        <v>12949</v>
      </c>
      <c r="H6194" t="b">
        <v>0</v>
      </c>
      <c r="K6194" t="s">
        <v>61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3515</v>
      </c>
      <c r="X6194" t="b">
        <v>0</v>
      </c>
      <c r="Y6194" t="b">
        <v>0</v>
      </c>
      <c r="Z6194" s="2"/>
      <c r="AD6194" t="s">
        <v>14836</v>
      </c>
      <c r="AE6194" t="s">
        <v>7302</v>
      </c>
      <c r="AG6194" t="b">
        <v>0</v>
      </c>
      <c r="AI6194" t="b">
        <v>1</v>
      </c>
      <c r="AJ6194" t="s">
        <v>164</v>
      </c>
      <c r="AN6194" t="b">
        <v>0</v>
      </c>
      <c r="AO6194" t="s">
        <v>6801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80</v>
      </c>
      <c r="BO6194" t="s">
        <v>6791</v>
      </c>
      <c r="BT6194" t="b">
        <v>0</v>
      </c>
      <c r="BU6194" t="s">
        <v>102</v>
      </c>
      <c r="BV6194" t="s">
        <v>6774</v>
      </c>
      <c r="BW6194" t="s">
        <v>677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>
      <c r="A6195" t="b">
        <v>0</v>
      </c>
      <c r="B6195" t="b">
        <v>0</v>
      </c>
      <c r="F6195" t="s">
        <v>179</v>
      </c>
      <c r="H6195" t="b">
        <v>0</v>
      </c>
      <c r="K6195" t="s">
        <v>61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3515</v>
      </c>
      <c r="X6195" t="b">
        <v>0</v>
      </c>
      <c r="Y6195" t="b">
        <v>0</v>
      </c>
      <c r="Z6195" s="2"/>
      <c r="AD6195" t="s">
        <v>14837</v>
      </c>
      <c r="AE6195" t="s">
        <v>7302</v>
      </c>
      <c r="AG6195" t="b">
        <v>0</v>
      </c>
      <c r="AI6195" t="b">
        <v>1</v>
      </c>
      <c r="AJ6195" t="s">
        <v>164</v>
      </c>
      <c r="AN6195" t="b">
        <v>0</v>
      </c>
      <c r="AO6195" t="s">
        <v>6801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80</v>
      </c>
      <c r="BO6195" t="s">
        <v>6791</v>
      </c>
      <c r="BT6195" t="b">
        <v>0</v>
      </c>
      <c r="BU6195" t="s">
        <v>180</v>
      </c>
      <c r="BV6195" t="s">
        <v>6774</v>
      </c>
      <c r="BW6195" t="s">
        <v>677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>
      <c r="A6196" t="b">
        <v>0</v>
      </c>
      <c r="B6196" t="b">
        <v>0</v>
      </c>
      <c r="F6196" t="s">
        <v>12127</v>
      </c>
      <c r="H6196" t="b">
        <v>0</v>
      </c>
      <c r="K6196" t="s">
        <v>61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3515</v>
      </c>
      <c r="X6196" t="b">
        <v>0</v>
      </c>
      <c r="Y6196" t="b">
        <v>0</v>
      </c>
      <c r="Z6196" s="2"/>
      <c r="AD6196" t="s">
        <v>14838</v>
      </c>
      <c r="AE6196" t="s">
        <v>7302</v>
      </c>
      <c r="AG6196" t="b">
        <v>0</v>
      </c>
      <c r="AI6196" t="b">
        <v>1</v>
      </c>
      <c r="AJ6196" t="s">
        <v>164</v>
      </c>
      <c r="AN6196" t="b">
        <v>0</v>
      </c>
      <c r="AO6196" t="s">
        <v>6801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80</v>
      </c>
      <c r="BO6196" t="s">
        <v>6791</v>
      </c>
      <c r="BT6196" t="b">
        <v>0</v>
      </c>
      <c r="BU6196" t="s">
        <v>77</v>
      </c>
      <c r="BV6196" t="s">
        <v>6774</v>
      </c>
      <c r="BW6196" t="s">
        <v>677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>
      <c r="A6197" t="b">
        <v>0</v>
      </c>
      <c r="B6197" t="b">
        <v>0</v>
      </c>
      <c r="F6197" t="s">
        <v>14839</v>
      </c>
      <c r="H6197" t="b">
        <v>0</v>
      </c>
      <c r="K6197" t="s">
        <v>61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3515</v>
      </c>
      <c r="X6197" t="b">
        <v>0</v>
      </c>
      <c r="Y6197" t="b">
        <v>0</v>
      </c>
      <c r="Z6197" s="2"/>
      <c r="AD6197" t="s">
        <v>14840</v>
      </c>
      <c r="AE6197" t="s">
        <v>7302</v>
      </c>
      <c r="AG6197" t="b">
        <v>0</v>
      </c>
      <c r="AI6197" t="b">
        <v>1</v>
      </c>
      <c r="AJ6197" t="s">
        <v>164</v>
      </c>
      <c r="AN6197" t="b">
        <v>0</v>
      </c>
      <c r="AO6197" t="s">
        <v>6801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80</v>
      </c>
      <c r="BO6197" t="s">
        <v>6791</v>
      </c>
      <c r="BT6197" t="b">
        <v>0</v>
      </c>
      <c r="BU6197" t="s">
        <v>77</v>
      </c>
      <c r="BV6197" t="s">
        <v>6774</v>
      </c>
      <c r="BW6197" t="s">
        <v>677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>
      <c r="A6198" t="b">
        <v>0</v>
      </c>
      <c r="B6198" t="b">
        <v>0</v>
      </c>
      <c r="F6198" t="s">
        <v>14841</v>
      </c>
      <c r="H6198" t="b">
        <v>0</v>
      </c>
      <c r="K6198" t="s">
        <v>61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3515</v>
      </c>
      <c r="X6198" t="b">
        <v>0</v>
      </c>
      <c r="Y6198" t="b">
        <v>0</v>
      </c>
      <c r="Z6198" s="2"/>
      <c r="AD6198" t="s">
        <v>14842</v>
      </c>
      <c r="AE6198" t="s">
        <v>7302</v>
      </c>
      <c r="AG6198" t="b">
        <v>0</v>
      </c>
      <c r="AI6198" t="b">
        <v>1</v>
      </c>
      <c r="AJ6198" t="s">
        <v>164</v>
      </c>
      <c r="AN6198" t="b">
        <v>0</v>
      </c>
      <c r="AO6198" t="s">
        <v>6801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80</v>
      </c>
      <c r="BO6198" t="s">
        <v>6791</v>
      </c>
      <c r="BT6198" t="b">
        <v>0</v>
      </c>
      <c r="BU6198" t="s">
        <v>464</v>
      </c>
      <c r="BV6198" t="s">
        <v>6774</v>
      </c>
      <c r="BW6198" t="s">
        <v>677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>
      <c r="A6199" t="b">
        <v>0</v>
      </c>
      <c r="B6199" t="b">
        <v>0</v>
      </c>
      <c r="F6199" t="s">
        <v>312</v>
      </c>
      <c r="H6199" t="b">
        <v>0</v>
      </c>
      <c r="K6199" t="s">
        <v>61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3515</v>
      </c>
      <c r="X6199" t="b">
        <v>0</v>
      </c>
      <c r="Y6199" t="b">
        <v>0</v>
      </c>
      <c r="Z6199" s="2"/>
      <c r="AD6199" t="s">
        <v>14843</v>
      </c>
      <c r="AE6199" t="s">
        <v>7302</v>
      </c>
      <c r="AG6199" t="b">
        <v>0</v>
      </c>
      <c r="AI6199" t="b">
        <v>1</v>
      </c>
      <c r="AJ6199" t="s">
        <v>164</v>
      </c>
      <c r="AN6199" t="b">
        <v>0</v>
      </c>
      <c r="AO6199" t="s">
        <v>6801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80</v>
      </c>
      <c r="BO6199" t="s">
        <v>6791</v>
      </c>
      <c r="BT6199" t="b">
        <v>0</v>
      </c>
      <c r="BU6199" t="s">
        <v>236</v>
      </c>
      <c r="BV6199" t="s">
        <v>6774</v>
      </c>
      <c r="BW6199" t="s">
        <v>677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>
      <c r="A6200" t="b">
        <v>0</v>
      </c>
      <c r="B6200" t="b">
        <v>0</v>
      </c>
      <c r="F6200" t="s">
        <v>509</v>
      </c>
      <c r="H6200" t="b">
        <v>0</v>
      </c>
      <c r="K6200" t="s">
        <v>61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3515</v>
      </c>
      <c r="X6200" t="b">
        <v>0</v>
      </c>
      <c r="Y6200" t="b">
        <v>0</v>
      </c>
      <c r="Z6200" s="2"/>
      <c r="AD6200" t="s">
        <v>14844</v>
      </c>
      <c r="AE6200" t="s">
        <v>7302</v>
      </c>
      <c r="AG6200" t="b">
        <v>0</v>
      </c>
      <c r="AI6200" t="b">
        <v>1</v>
      </c>
      <c r="AJ6200" t="s">
        <v>164</v>
      </c>
      <c r="AN6200" t="b">
        <v>0</v>
      </c>
      <c r="AO6200" t="s">
        <v>6801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80</v>
      </c>
      <c r="BO6200" t="s">
        <v>6791</v>
      </c>
      <c r="BT6200" t="b">
        <v>0</v>
      </c>
      <c r="BU6200" t="s">
        <v>236</v>
      </c>
      <c r="BV6200" t="s">
        <v>6774</v>
      </c>
      <c r="BW6200" t="s">
        <v>677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>
      <c r="A6201" t="b">
        <v>0</v>
      </c>
      <c r="B6201" t="b">
        <v>0</v>
      </c>
      <c r="F6201" t="s">
        <v>14845</v>
      </c>
      <c r="H6201" t="b">
        <v>0</v>
      </c>
      <c r="K6201" t="s">
        <v>61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3515</v>
      </c>
      <c r="X6201" t="b">
        <v>0</v>
      </c>
      <c r="Y6201" t="b">
        <v>0</v>
      </c>
      <c r="Z6201" s="2"/>
      <c r="AD6201" t="s">
        <v>14846</v>
      </c>
      <c r="AE6201" t="s">
        <v>7302</v>
      </c>
      <c r="AG6201" t="b">
        <v>0</v>
      </c>
      <c r="AI6201" t="b">
        <v>1</v>
      </c>
      <c r="AJ6201" t="s">
        <v>164</v>
      </c>
      <c r="AN6201" t="b">
        <v>0</v>
      </c>
      <c r="AO6201" t="s">
        <v>6801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80</v>
      </c>
      <c r="BO6201" t="s">
        <v>6791</v>
      </c>
      <c r="BT6201" t="b">
        <v>0</v>
      </c>
      <c r="BU6201" t="s">
        <v>269</v>
      </c>
      <c r="BV6201" t="s">
        <v>6774</v>
      </c>
      <c r="BW6201" t="s">
        <v>677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>
      <c r="A6202" t="b">
        <v>0</v>
      </c>
      <c r="B6202" t="b">
        <v>0</v>
      </c>
      <c r="F6202" t="s">
        <v>1136</v>
      </c>
      <c r="H6202" t="b">
        <v>0</v>
      </c>
      <c r="K6202" t="s">
        <v>61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3515</v>
      </c>
      <c r="X6202" t="b">
        <v>0</v>
      </c>
      <c r="Y6202" t="b">
        <v>0</v>
      </c>
      <c r="Z6202" s="2"/>
      <c r="AD6202" t="s">
        <v>14847</v>
      </c>
      <c r="AE6202" t="s">
        <v>7302</v>
      </c>
      <c r="AG6202" t="b">
        <v>0</v>
      </c>
      <c r="AI6202" t="b">
        <v>1</v>
      </c>
      <c r="AJ6202" t="s">
        <v>164</v>
      </c>
      <c r="AN6202" t="b">
        <v>0</v>
      </c>
      <c r="AO6202" t="s">
        <v>6801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80</v>
      </c>
      <c r="BO6202" t="s">
        <v>6791</v>
      </c>
      <c r="BT6202" t="b">
        <v>0</v>
      </c>
      <c r="BU6202" t="s">
        <v>236</v>
      </c>
      <c r="BV6202" t="s">
        <v>6774</v>
      </c>
      <c r="BW6202" t="s">
        <v>677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>
      <c r="A6203" t="b">
        <v>0</v>
      </c>
      <c r="B6203" t="b">
        <v>0</v>
      </c>
      <c r="F6203" t="s">
        <v>14848</v>
      </c>
      <c r="H6203" t="b">
        <v>0</v>
      </c>
      <c r="K6203" t="s">
        <v>61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3515</v>
      </c>
      <c r="X6203" t="b">
        <v>0</v>
      </c>
      <c r="Y6203" t="b">
        <v>0</v>
      </c>
      <c r="Z6203" s="2"/>
      <c r="AD6203" t="s">
        <v>14849</v>
      </c>
      <c r="AE6203" t="s">
        <v>7302</v>
      </c>
      <c r="AG6203" t="b">
        <v>0</v>
      </c>
      <c r="AI6203" t="b">
        <v>1</v>
      </c>
      <c r="AJ6203" t="s">
        <v>164</v>
      </c>
      <c r="AN6203" t="b">
        <v>0</v>
      </c>
      <c r="AO6203" t="s">
        <v>6801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80</v>
      </c>
      <c r="BO6203" t="s">
        <v>6791</v>
      </c>
      <c r="BT6203" t="b">
        <v>0</v>
      </c>
      <c r="BU6203" t="s">
        <v>102</v>
      </c>
      <c r="BV6203" t="s">
        <v>6774</v>
      </c>
      <c r="BW6203" t="s">
        <v>677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>
      <c r="A6204" t="b">
        <v>0</v>
      </c>
      <c r="B6204" t="b">
        <v>0</v>
      </c>
      <c r="F6204" t="s">
        <v>6117</v>
      </c>
      <c r="H6204" t="b">
        <v>0</v>
      </c>
      <c r="K6204" t="s">
        <v>61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3515</v>
      </c>
      <c r="X6204" t="b">
        <v>0</v>
      </c>
      <c r="Y6204" t="b">
        <v>0</v>
      </c>
      <c r="Z6204" s="2"/>
      <c r="AD6204" t="s">
        <v>14850</v>
      </c>
      <c r="AE6204" t="s">
        <v>7302</v>
      </c>
      <c r="AG6204" t="b">
        <v>0</v>
      </c>
      <c r="AI6204" t="b">
        <v>1</v>
      </c>
      <c r="AJ6204" t="s">
        <v>164</v>
      </c>
      <c r="AN6204" t="b">
        <v>0</v>
      </c>
      <c r="AO6204" t="s">
        <v>6801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80</v>
      </c>
      <c r="BO6204" t="s">
        <v>6791</v>
      </c>
      <c r="BT6204" t="b">
        <v>0</v>
      </c>
      <c r="BU6204" t="s">
        <v>816</v>
      </c>
      <c r="BV6204" t="s">
        <v>6774</v>
      </c>
      <c r="BW6204" t="s">
        <v>677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>
      <c r="A6205" t="b">
        <v>0</v>
      </c>
      <c r="B6205" t="b">
        <v>0</v>
      </c>
      <c r="F6205" t="s">
        <v>5792</v>
      </c>
      <c r="H6205" t="b">
        <v>0</v>
      </c>
      <c r="K6205" t="s">
        <v>61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3515</v>
      </c>
      <c r="X6205" t="b">
        <v>0</v>
      </c>
      <c r="Y6205" t="b">
        <v>0</v>
      </c>
      <c r="Z6205" s="2"/>
      <c r="AD6205" t="s">
        <v>14851</v>
      </c>
      <c r="AE6205" t="s">
        <v>7302</v>
      </c>
      <c r="AG6205" t="b">
        <v>0</v>
      </c>
      <c r="AI6205" t="b">
        <v>1</v>
      </c>
      <c r="AJ6205" t="s">
        <v>164</v>
      </c>
      <c r="AN6205" t="b">
        <v>0</v>
      </c>
      <c r="AO6205" t="s">
        <v>6801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80</v>
      </c>
      <c r="BO6205" t="s">
        <v>6791</v>
      </c>
      <c r="BT6205" t="b">
        <v>0</v>
      </c>
      <c r="BU6205" t="s">
        <v>464</v>
      </c>
      <c r="BV6205" t="s">
        <v>6774</v>
      </c>
      <c r="BW6205" t="s">
        <v>677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>
      <c r="A6206" t="b">
        <v>0</v>
      </c>
      <c r="B6206" t="b">
        <v>0</v>
      </c>
      <c r="F6206" t="s">
        <v>14852</v>
      </c>
      <c r="H6206" t="b">
        <v>0</v>
      </c>
      <c r="K6206" t="s">
        <v>61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3515</v>
      </c>
      <c r="X6206" t="b">
        <v>0</v>
      </c>
      <c r="Y6206" t="b">
        <v>0</v>
      </c>
      <c r="Z6206" s="2"/>
      <c r="AD6206" t="s">
        <v>14853</v>
      </c>
      <c r="AE6206" t="s">
        <v>7302</v>
      </c>
      <c r="AG6206" t="b">
        <v>0</v>
      </c>
      <c r="AI6206" t="b">
        <v>1</v>
      </c>
      <c r="AJ6206" t="s">
        <v>164</v>
      </c>
      <c r="AN6206" t="b">
        <v>0</v>
      </c>
      <c r="AO6206" t="s">
        <v>6801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80</v>
      </c>
      <c r="BO6206" t="s">
        <v>6791</v>
      </c>
      <c r="BT6206" t="b">
        <v>0</v>
      </c>
      <c r="BU6206" t="s">
        <v>147</v>
      </c>
      <c r="BV6206" t="s">
        <v>6774</v>
      </c>
      <c r="BW6206" t="s">
        <v>677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>
      <c r="A6207" t="b">
        <v>0</v>
      </c>
      <c r="B6207" t="b">
        <v>0</v>
      </c>
      <c r="F6207" t="s">
        <v>657</v>
      </c>
      <c r="H6207" t="b">
        <v>0</v>
      </c>
      <c r="K6207" t="s">
        <v>61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3515</v>
      </c>
      <c r="X6207" t="b">
        <v>0</v>
      </c>
      <c r="Y6207" t="b">
        <v>0</v>
      </c>
      <c r="Z6207" s="2"/>
      <c r="AD6207" t="s">
        <v>14854</v>
      </c>
      <c r="AE6207" t="s">
        <v>7302</v>
      </c>
      <c r="AG6207" t="b">
        <v>0</v>
      </c>
      <c r="AI6207" t="b">
        <v>1</v>
      </c>
      <c r="AJ6207" t="s">
        <v>164</v>
      </c>
      <c r="AN6207" t="b">
        <v>0</v>
      </c>
      <c r="AO6207" t="s">
        <v>6801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80</v>
      </c>
      <c r="BO6207" t="s">
        <v>6791</v>
      </c>
      <c r="BT6207" t="b">
        <v>0</v>
      </c>
      <c r="BU6207" t="s">
        <v>993</v>
      </c>
      <c r="BV6207" t="s">
        <v>6774</v>
      </c>
      <c r="BW6207" t="s">
        <v>677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>
      <c r="A6208" t="b">
        <v>0</v>
      </c>
      <c r="B6208" t="b">
        <v>0</v>
      </c>
      <c r="F6208" t="s">
        <v>14855</v>
      </c>
      <c r="H6208" t="b">
        <v>0</v>
      </c>
      <c r="K6208" t="s">
        <v>61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3515</v>
      </c>
      <c r="X6208" t="b">
        <v>0</v>
      </c>
      <c r="Y6208" t="b">
        <v>0</v>
      </c>
      <c r="Z6208" s="2"/>
      <c r="AD6208" t="s">
        <v>14856</v>
      </c>
      <c r="AE6208" t="s">
        <v>7302</v>
      </c>
      <c r="AG6208" t="b">
        <v>0</v>
      </c>
      <c r="AI6208" t="b">
        <v>1</v>
      </c>
      <c r="AJ6208" t="s">
        <v>164</v>
      </c>
      <c r="AN6208" t="b">
        <v>0</v>
      </c>
      <c r="AO6208" t="s">
        <v>6801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80</v>
      </c>
      <c r="BO6208" t="s">
        <v>6791</v>
      </c>
      <c r="BT6208" t="b">
        <v>0</v>
      </c>
      <c r="BU6208" t="s">
        <v>77</v>
      </c>
      <c r="BV6208" t="s">
        <v>6774</v>
      </c>
      <c r="BW6208" t="s">
        <v>677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>
      <c r="A6209" t="b">
        <v>0</v>
      </c>
      <c r="B6209" t="b">
        <v>0</v>
      </c>
      <c r="F6209" t="s">
        <v>9415</v>
      </c>
      <c r="H6209" t="b">
        <v>0</v>
      </c>
      <c r="K6209" t="s">
        <v>61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3515</v>
      </c>
      <c r="X6209" t="b">
        <v>0</v>
      </c>
      <c r="Y6209" t="b">
        <v>0</v>
      </c>
      <c r="Z6209" s="2"/>
      <c r="AD6209" t="s">
        <v>14857</v>
      </c>
      <c r="AE6209" t="s">
        <v>7302</v>
      </c>
      <c r="AG6209" t="b">
        <v>0</v>
      </c>
      <c r="AI6209" t="b">
        <v>1</v>
      </c>
      <c r="AJ6209" t="s">
        <v>164</v>
      </c>
      <c r="AN6209" t="b">
        <v>0</v>
      </c>
      <c r="AO6209" t="s">
        <v>6801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80</v>
      </c>
      <c r="BO6209" t="s">
        <v>6791</v>
      </c>
      <c r="BT6209" t="b">
        <v>0</v>
      </c>
      <c r="BU6209" t="s">
        <v>77</v>
      </c>
      <c r="BV6209" t="s">
        <v>6774</v>
      </c>
      <c r="BW6209" t="s">
        <v>677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>
      <c r="A6210" t="b">
        <v>0</v>
      </c>
      <c r="B6210" t="b">
        <v>0</v>
      </c>
      <c r="F6210" t="s">
        <v>8071</v>
      </c>
      <c r="H6210" t="b">
        <v>0</v>
      </c>
      <c r="K6210" t="s">
        <v>61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3515</v>
      </c>
      <c r="X6210" t="b">
        <v>0</v>
      </c>
      <c r="Y6210" t="b">
        <v>0</v>
      </c>
      <c r="Z6210" s="2"/>
      <c r="AD6210" t="s">
        <v>14858</v>
      </c>
      <c r="AE6210" t="s">
        <v>7302</v>
      </c>
      <c r="AG6210" t="b">
        <v>0</v>
      </c>
      <c r="AI6210" t="b">
        <v>1</v>
      </c>
      <c r="AJ6210" t="s">
        <v>164</v>
      </c>
      <c r="AN6210" t="b">
        <v>0</v>
      </c>
      <c r="AO6210" t="s">
        <v>6801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80</v>
      </c>
      <c r="BO6210" t="s">
        <v>6791</v>
      </c>
      <c r="BT6210" t="b">
        <v>0</v>
      </c>
      <c r="BU6210" t="s">
        <v>333</v>
      </c>
      <c r="BV6210" t="s">
        <v>6774</v>
      </c>
      <c r="BW6210" t="s">
        <v>677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>
      <c r="A6211" t="b">
        <v>0</v>
      </c>
      <c r="B6211" t="b">
        <v>0</v>
      </c>
      <c r="F6211" t="s">
        <v>149</v>
      </c>
      <c r="H6211" t="b">
        <v>0</v>
      </c>
      <c r="K6211" t="s">
        <v>61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3515</v>
      </c>
      <c r="X6211" t="b">
        <v>0</v>
      </c>
      <c r="Y6211" t="b">
        <v>0</v>
      </c>
      <c r="Z6211" s="2"/>
      <c r="AD6211" t="s">
        <v>14859</v>
      </c>
      <c r="AE6211" t="s">
        <v>7302</v>
      </c>
      <c r="AG6211" t="b">
        <v>0</v>
      </c>
      <c r="AI6211" t="b">
        <v>1</v>
      </c>
      <c r="AJ6211" t="s">
        <v>164</v>
      </c>
      <c r="AN6211" t="b">
        <v>0</v>
      </c>
      <c r="AO6211" t="s">
        <v>6801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80</v>
      </c>
      <c r="BO6211" t="s">
        <v>6791</v>
      </c>
      <c r="BT6211" t="b">
        <v>0</v>
      </c>
      <c r="BU6211" t="s">
        <v>150</v>
      </c>
      <c r="BV6211" t="s">
        <v>6774</v>
      </c>
      <c r="BW6211" t="s">
        <v>677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>
      <c r="A6212" t="b">
        <v>0</v>
      </c>
      <c r="B6212" t="b">
        <v>0</v>
      </c>
      <c r="F6212" t="s">
        <v>4117</v>
      </c>
      <c r="H6212" t="b">
        <v>0</v>
      </c>
      <c r="K6212" t="s">
        <v>61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3515</v>
      </c>
      <c r="X6212" t="b">
        <v>0</v>
      </c>
      <c r="Y6212" t="b">
        <v>0</v>
      </c>
      <c r="Z6212" s="2"/>
      <c r="AD6212" t="s">
        <v>14860</v>
      </c>
      <c r="AE6212" t="s">
        <v>7302</v>
      </c>
      <c r="AG6212" t="b">
        <v>0</v>
      </c>
      <c r="AI6212" t="b">
        <v>1</v>
      </c>
      <c r="AJ6212" t="s">
        <v>164</v>
      </c>
      <c r="AN6212" t="b">
        <v>0</v>
      </c>
      <c r="AO6212" t="s">
        <v>6801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80</v>
      </c>
      <c r="BO6212" t="s">
        <v>6791</v>
      </c>
      <c r="BT6212" t="b">
        <v>0</v>
      </c>
      <c r="BU6212" t="s">
        <v>478</v>
      </c>
      <c r="BV6212" t="s">
        <v>6774</v>
      </c>
      <c r="BW6212" t="s">
        <v>677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>
      <c r="A6213" t="b">
        <v>0</v>
      </c>
      <c r="B6213" t="b">
        <v>0</v>
      </c>
      <c r="F6213" t="s">
        <v>4117</v>
      </c>
      <c r="H6213" t="b">
        <v>0</v>
      </c>
      <c r="K6213" t="s">
        <v>61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3515</v>
      </c>
      <c r="X6213" t="b">
        <v>0</v>
      </c>
      <c r="Y6213" t="b">
        <v>0</v>
      </c>
      <c r="Z6213" s="2"/>
      <c r="AD6213" t="s">
        <v>14861</v>
      </c>
      <c r="AE6213" t="s">
        <v>7302</v>
      </c>
      <c r="AG6213" t="b">
        <v>0</v>
      </c>
      <c r="AI6213" t="b">
        <v>1</v>
      </c>
      <c r="AJ6213" t="s">
        <v>164</v>
      </c>
      <c r="AN6213" t="b">
        <v>0</v>
      </c>
      <c r="AO6213" t="s">
        <v>6801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80</v>
      </c>
      <c r="BO6213" t="s">
        <v>6791</v>
      </c>
      <c r="BT6213" t="b">
        <v>0</v>
      </c>
      <c r="BU6213" t="s">
        <v>478</v>
      </c>
      <c r="BV6213" t="s">
        <v>6774</v>
      </c>
      <c r="BW6213" t="s">
        <v>677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>
      <c r="A6214" t="b">
        <v>0</v>
      </c>
      <c r="B6214" t="b">
        <v>0</v>
      </c>
      <c r="F6214" t="s">
        <v>14862</v>
      </c>
      <c r="H6214" t="b">
        <v>0</v>
      </c>
      <c r="K6214" t="s">
        <v>61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3515</v>
      </c>
      <c r="X6214" t="b">
        <v>0</v>
      </c>
      <c r="Y6214" t="b">
        <v>0</v>
      </c>
      <c r="Z6214" s="2"/>
      <c r="AD6214" t="s">
        <v>14863</v>
      </c>
      <c r="AE6214" t="s">
        <v>7302</v>
      </c>
      <c r="AG6214" t="b">
        <v>0</v>
      </c>
      <c r="AI6214" t="b">
        <v>1</v>
      </c>
      <c r="AJ6214" t="s">
        <v>164</v>
      </c>
      <c r="AN6214" t="b">
        <v>0</v>
      </c>
      <c r="AO6214" t="s">
        <v>6801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80</v>
      </c>
      <c r="BO6214" t="s">
        <v>6791</v>
      </c>
      <c r="BT6214" t="b">
        <v>0</v>
      </c>
      <c r="BU6214" t="s">
        <v>77</v>
      </c>
      <c r="BV6214" t="s">
        <v>6774</v>
      </c>
      <c r="BW6214" t="s">
        <v>677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>
      <c r="A6215" t="b">
        <v>0</v>
      </c>
      <c r="B6215" t="b">
        <v>0</v>
      </c>
      <c r="F6215" t="s">
        <v>477</v>
      </c>
      <c r="H6215" t="b">
        <v>0</v>
      </c>
      <c r="K6215" t="s">
        <v>61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3515</v>
      </c>
      <c r="X6215" t="b">
        <v>0</v>
      </c>
      <c r="Y6215" t="b">
        <v>0</v>
      </c>
      <c r="Z6215" s="2"/>
      <c r="AD6215" t="s">
        <v>14864</v>
      </c>
      <c r="AE6215" t="s">
        <v>7302</v>
      </c>
      <c r="AG6215" t="b">
        <v>0</v>
      </c>
      <c r="AI6215" t="b">
        <v>1</v>
      </c>
      <c r="AJ6215" t="s">
        <v>164</v>
      </c>
      <c r="AN6215" t="b">
        <v>0</v>
      </c>
      <c r="AO6215" t="s">
        <v>6801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80</v>
      </c>
      <c r="BO6215" t="s">
        <v>6791</v>
      </c>
      <c r="BT6215" t="b">
        <v>0</v>
      </c>
      <c r="BU6215" t="s">
        <v>478</v>
      </c>
      <c r="BV6215" t="s">
        <v>6774</v>
      </c>
      <c r="BW6215" t="s">
        <v>677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>
      <c r="A6216" t="b">
        <v>0</v>
      </c>
      <c r="B6216" t="b">
        <v>0</v>
      </c>
      <c r="F6216" t="s">
        <v>780</v>
      </c>
      <c r="H6216" t="b">
        <v>0</v>
      </c>
      <c r="K6216" t="s">
        <v>61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3515</v>
      </c>
      <c r="X6216" t="b">
        <v>0</v>
      </c>
      <c r="Y6216" t="b">
        <v>0</v>
      </c>
      <c r="Z6216" s="2"/>
      <c r="AD6216" t="s">
        <v>14865</v>
      </c>
      <c r="AE6216" t="s">
        <v>7302</v>
      </c>
      <c r="AG6216" t="b">
        <v>0</v>
      </c>
      <c r="AI6216" t="b">
        <v>1</v>
      </c>
      <c r="AJ6216" t="s">
        <v>164</v>
      </c>
      <c r="AN6216" t="b">
        <v>0</v>
      </c>
      <c r="AO6216" t="s">
        <v>6801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80</v>
      </c>
      <c r="BO6216" t="s">
        <v>6791</v>
      </c>
      <c r="BT6216" t="b">
        <v>0</v>
      </c>
      <c r="BU6216" t="s">
        <v>398</v>
      </c>
      <c r="BV6216" t="s">
        <v>6774</v>
      </c>
      <c r="BW6216" t="s">
        <v>677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>
      <c r="A6217" t="b">
        <v>0</v>
      </c>
      <c r="B6217" t="b">
        <v>0</v>
      </c>
      <c r="F6217" t="s">
        <v>14866</v>
      </c>
      <c r="H6217" t="b">
        <v>0</v>
      </c>
      <c r="K6217" t="s">
        <v>61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3515</v>
      </c>
      <c r="X6217" t="b">
        <v>0</v>
      </c>
      <c r="Y6217" t="b">
        <v>0</v>
      </c>
      <c r="Z6217" s="2"/>
      <c r="AD6217" t="s">
        <v>14867</v>
      </c>
      <c r="AE6217" t="s">
        <v>7302</v>
      </c>
      <c r="AG6217" t="b">
        <v>0</v>
      </c>
      <c r="AI6217" t="b">
        <v>1</v>
      </c>
      <c r="AJ6217" t="s">
        <v>164</v>
      </c>
      <c r="AN6217" t="b">
        <v>0</v>
      </c>
      <c r="AO6217" t="s">
        <v>6801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80</v>
      </c>
      <c r="BO6217" t="s">
        <v>6791</v>
      </c>
      <c r="BT6217" t="b">
        <v>0</v>
      </c>
      <c r="BU6217" t="s">
        <v>192</v>
      </c>
      <c r="BV6217" t="s">
        <v>6774</v>
      </c>
      <c r="BW6217" t="s">
        <v>677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>
      <c r="A6218" t="b">
        <v>0</v>
      </c>
      <c r="B6218" t="b">
        <v>0</v>
      </c>
      <c r="F6218" t="s">
        <v>14868</v>
      </c>
      <c r="H6218" t="b">
        <v>0</v>
      </c>
      <c r="K6218" t="s">
        <v>61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3515</v>
      </c>
      <c r="X6218" t="b">
        <v>0</v>
      </c>
      <c r="Y6218" t="b">
        <v>0</v>
      </c>
      <c r="Z6218" s="2"/>
      <c r="AD6218" t="s">
        <v>14869</v>
      </c>
      <c r="AE6218" t="s">
        <v>7302</v>
      </c>
      <c r="AG6218" t="b">
        <v>0</v>
      </c>
      <c r="AI6218" t="b">
        <v>1</v>
      </c>
      <c r="AJ6218" t="s">
        <v>164</v>
      </c>
      <c r="AN6218" t="b">
        <v>0</v>
      </c>
      <c r="AO6218" t="s">
        <v>6801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80</v>
      </c>
      <c r="BO6218" t="s">
        <v>6791</v>
      </c>
      <c r="BT6218" t="b">
        <v>0</v>
      </c>
      <c r="BU6218" t="s">
        <v>623</v>
      </c>
      <c r="BV6218" t="s">
        <v>6774</v>
      </c>
      <c r="BW6218" t="s">
        <v>677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>
      <c r="A6219" t="b">
        <v>0</v>
      </c>
      <c r="B6219" t="b">
        <v>0</v>
      </c>
      <c r="F6219" t="s">
        <v>14870</v>
      </c>
      <c r="H6219" t="b">
        <v>0</v>
      </c>
      <c r="K6219" t="s">
        <v>61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3515</v>
      </c>
      <c r="X6219" t="b">
        <v>0</v>
      </c>
      <c r="Y6219" t="b">
        <v>0</v>
      </c>
      <c r="Z6219" s="2"/>
      <c r="AD6219" t="s">
        <v>14871</v>
      </c>
      <c r="AE6219" t="s">
        <v>7302</v>
      </c>
      <c r="AG6219" t="b">
        <v>0</v>
      </c>
      <c r="AI6219" t="b">
        <v>1</v>
      </c>
      <c r="AJ6219" t="s">
        <v>164</v>
      </c>
      <c r="AN6219" t="b">
        <v>0</v>
      </c>
      <c r="AO6219" t="s">
        <v>6801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80</v>
      </c>
      <c r="BO6219" t="s">
        <v>6791</v>
      </c>
      <c r="BT6219" t="b">
        <v>0</v>
      </c>
      <c r="BU6219" t="s">
        <v>3839</v>
      </c>
      <c r="BV6219" t="s">
        <v>6774</v>
      </c>
      <c r="BW6219" t="s">
        <v>677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>
      <c r="A6220" t="b">
        <v>0</v>
      </c>
      <c r="B6220" t="b">
        <v>0</v>
      </c>
      <c r="F6220" t="s">
        <v>11737</v>
      </c>
      <c r="H6220" t="b">
        <v>0</v>
      </c>
      <c r="K6220" t="s">
        <v>61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3515</v>
      </c>
      <c r="X6220" t="b">
        <v>0</v>
      </c>
      <c r="Y6220" t="b">
        <v>0</v>
      </c>
      <c r="Z6220" s="2"/>
      <c r="AD6220" t="s">
        <v>14872</v>
      </c>
      <c r="AE6220" t="s">
        <v>7302</v>
      </c>
      <c r="AG6220" t="b">
        <v>0</v>
      </c>
      <c r="AI6220" t="b">
        <v>1</v>
      </c>
      <c r="AJ6220" t="s">
        <v>164</v>
      </c>
      <c r="AN6220" t="b">
        <v>0</v>
      </c>
      <c r="AO6220" t="s">
        <v>6801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80</v>
      </c>
      <c r="BO6220" t="s">
        <v>6791</v>
      </c>
      <c r="BT6220" t="b">
        <v>0</v>
      </c>
      <c r="BU6220" t="s">
        <v>201</v>
      </c>
      <c r="BV6220" t="s">
        <v>6774</v>
      </c>
      <c r="BW6220" t="s">
        <v>677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>
      <c r="A6221" t="b">
        <v>0</v>
      </c>
      <c r="B6221" t="b">
        <v>0</v>
      </c>
      <c r="F6221" t="s">
        <v>11737</v>
      </c>
      <c r="H6221" t="b">
        <v>0</v>
      </c>
      <c r="K6221" t="s">
        <v>61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3515</v>
      </c>
      <c r="X6221" t="b">
        <v>0</v>
      </c>
      <c r="Y6221" t="b">
        <v>0</v>
      </c>
      <c r="Z6221" s="2"/>
      <c r="AD6221" t="s">
        <v>14873</v>
      </c>
      <c r="AE6221" t="s">
        <v>7302</v>
      </c>
      <c r="AG6221" t="b">
        <v>0</v>
      </c>
      <c r="AI6221" t="b">
        <v>1</v>
      </c>
      <c r="AJ6221" t="s">
        <v>164</v>
      </c>
      <c r="AN6221" t="b">
        <v>0</v>
      </c>
      <c r="AO6221" t="s">
        <v>6801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80</v>
      </c>
      <c r="BO6221" t="s">
        <v>6791</v>
      </c>
      <c r="BT6221" t="b">
        <v>0</v>
      </c>
      <c r="BU6221" t="s">
        <v>201</v>
      </c>
      <c r="BV6221" t="s">
        <v>6774</v>
      </c>
      <c r="BW6221" t="s">
        <v>677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>
      <c r="A6222" t="b">
        <v>0</v>
      </c>
      <c r="B6222" t="b">
        <v>0</v>
      </c>
      <c r="F6222" t="s">
        <v>11737</v>
      </c>
      <c r="H6222" t="b">
        <v>0</v>
      </c>
      <c r="K6222" t="s">
        <v>61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3515</v>
      </c>
      <c r="X6222" t="b">
        <v>0</v>
      </c>
      <c r="Y6222" t="b">
        <v>0</v>
      </c>
      <c r="Z6222" s="2"/>
      <c r="AD6222" t="s">
        <v>14874</v>
      </c>
      <c r="AE6222" t="s">
        <v>7302</v>
      </c>
      <c r="AG6222" t="b">
        <v>0</v>
      </c>
      <c r="AI6222" t="b">
        <v>1</v>
      </c>
      <c r="AJ6222" t="s">
        <v>164</v>
      </c>
      <c r="AN6222" t="b">
        <v>0</v>
      </c>
      <c r="AO6222" t="s">
        <v>6801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80</v>
      </c>
      <c r="BO6222" t="s">
        <v>6791</v>
      </c>
      <c r="BT6222" t="b">
        <v>0</v>
      </c>
      <c r="BU6222" t="s">
        <v>702</v>
      </c>
      <c r="BV6222" t="s">
        <v>6774</v>
      </c>
      <c r="BW6222" t="s">
        <v>677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>
      <c r="A6223" t="b">
        <v>0</v>
      </c>
      <c r="B6223" t="b">
        <v>0</v>
      </c>
      <c r="F6223" t="s">
        <v>14875</v>
      </c>
      <c r="H6223" t="b">
        <v>0</v>
      </c>
      <c r="K6223" t="s">
        <v>61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3515</v>
      </c>
      <c r="X6223" t="b">
        <v>0</v>
      </c>
      <c r="Y6223" t="b">
        <v>0</v>
      </c>
      <c r="Z6223" s="2"/>
      <c r="AD6223" t="s">
        <v>14876</v>
      </c>
      <c r="AE6223" t="s">
        <v>7302</v>
      </c>
      <c r="AG6223" t="b">
        <v>0</v>
      </c>
      <c r="AI6223" t="b">
        <v>1</v>
      </c>
      <c r="AJ6223" t="s">
        <v>164</v>
      </c>
      <c r="AN6223" t="b">
        <v>0</v>
      </c>
      <c r="AO6223" t="s">
        <v>6801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80</v>
      </c>
      <c r="BO6223" t="s">
        <v>6791</v>
      </c>
      <c r="BT6223" t="b">
        <v>0</v>
      </c>
      <c r="BU6223" t="s">
        <v>236</v>
      </c>
      <c r="BV6223" t="s">
        <v>6774</v>
      </c>
      <c r="BW6223" t="s">
        <v>677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>
      <c r="A6224" t="b">
        <v>0</v>
      </c>
      <c r="B6224" t="b">
        <v>0</v>
      </c>
      <c r="F6224" t="s">
        <v>14877</v>
      </c>
      <c r="H6224" t="b">
        <v>0</v>
      </c>
      <c r="K6224" t="s">
        <v>61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3515</v>
      </c>
      <c r="X6224" t="b">
        <v>0</v>
      </c>
      <c r="Y6224" t="b">
        <v>0</v>
      </c>
      <c r="Z6224" s="2"/>
      <c r="AD6224" t="s">
        <v>14878</v>
      </c>
      <c r="AE6224" t="s">
        <v>7302</v>
      </c>
      <c r="AG6224" t="b">
        <v>0</v>
      </c>
      <c r="AI6224" t="b">
        <v>1</v>
      </c>
      <c r="AJ6224" t="s">
        <v>164</v>
      </c>
      <c r="AN6224" t="b">
        <v>0</v>
      </c>
      <c r="AO6224" t="s">
        <v>6801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80</v>
      </c>
      <c r="BO6224" t="s">
        <v>6791</v>
      </c>
      <c r="BT6224" t="b">
        <v>0</v>
      </c>
      <c r="BU6224" t="s">
        <v>180</v>
      </c>
      <c r="BV6224" t="s">
        <v>6774</v>
      </c>
      <c r="BW6224" t="s">
        <v>677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>
      <c r="A6225" t="b">
        <v>0</v>
      </c>
      <c r="B6225" t="b">
        <v>0</v>
      </c>
      <c r="F6225" t="s">
        <v>14879</v>
      </c>
      <c r="H6225" t="b">
        <v>0</v>
      </c>
      <c r="K6225" t="s">
        <v>61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3515</v>
      </c>
      <c r="X6225" t="b">
        <v>0</v>
      </c>
      <c r="Y6225" t="b">
        <v>0</v>
      </c>
      <c r="Z6225" s="2"/>
      <c r="AD6225" t="s">
        <v>14880</v>
      </c>
      <c r="AE6225" t="s">
        <v>7302</v>
      </c>
      <c r="AG6225" t="b">
        <v>0</v>
      </c>
      <c r="AI6225" t="b">
        <v>1</v>
      </c>
      <c r="AJ6225" t="s">
        <v>164</v>
      </c>
      <c r="AN6225" t="b">
        <v>0</v>
      </c>
      <c r="AO6225" t="s">
        <v>6801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80</v>
      </c>
      <c r="BO6225" t="s">
        <v>6791</v>
      </c>
      <c r="BT6225" t="b">
        <v>0</v>
      </c>
      <c r="BU6225" t="s">
        <v>180</v>
      </c>
      <c r="BV6225" t="s">
        <v>6774</v>
      </c>
      <c r="BW6225" t="s">
        <v>677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>
      <c r="A6226" t="b">
        <v>0</v>
      </c>
      <c r="B6226" t="b">
        <v>0</v>
      </c>
      <c r="F6226" t="s">
        <v>4184</v>
      </c>
      <c r="H6226" t="b">
        <v>0</v>
      </c>
      <c r="K6226" t="s">
        <v>61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3515</v>
      </c>
      <c r="X6226" t="b">
        <v>0</v>
      </c>
      <c r="Y6226" t="b">
        <v>0</v>
      </c>
      <c r="Z6226" s="2"/>
      <c r="AD6226" t="s">
        <v>14881</v>
      </c>
      <c r="AE6226" t="s">
        <v>7302</v>
      </c>
      <c r="AG6226" t="b">
        <v>0</v>
      </c>
      <c r="AI6226" t="b">
        <v>1</v>
      </c>
      <c r="AJ6226" t="s">
        <v>164</v>
      </c>
      <c r="AN6226" t="b">
        <v>0</v>
      </c>
      <c r="AO6226" t="s">
        <v>6801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80</v>
      </c>
      <c r="BO6226" t="s">
        <v>6791</v>
      </c>
      <c r="BT6226" t="b">
        <v>0</v>
      </c>
      <c r="BU6226" t="s">
        <v>102</v>
      </c>
      <c r="BV6226" t="s">
        <v>6774</v>
      </c>
      <c r="BW6226" t="s">
        <v>677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>
      <c r="A6227" t="b">
        <v>0</v>
      </c>
      <c r="B6227" t="b">
        <v>0</v>
      </c>
      <c r="F6227" t="s">
        <v>1202</v>
      </c>
      <c r="H6227" t="b">
        <v>0</v>
      </c>
      <c r="K6227" t="s">
        <v>61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3515</v>
      </c>
      <c r="X6227" t="b">
        <v>0</v>
      </c>
      <c r="Y6227" t="b">
        <v>0</v>
      </c>
      <c r="Z6227" s="2"/>
      <c r="AD6227" t="s">
        <v>14882</v>
      </c>
      <c r="AE6227" t="s">
        <v>7302</v>
      </c>
      <c r="AG6227" t="b">
        <v>0</v>
      </c>
      <c r="AI6227" t="b">
        <v>1</v>
      </c>
      <c r="AJ6227" t="s">
        <v>164</v>
      </c>
      <c r="AN6227" t="b">
        <v>0</v>
      </c>
      <c r="AO6227" t="s">
        <v>6801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80</v>
      </c>
      <c r="BO6227" t="s">
        <v>6791</v>
      </c>
      <c r="BT6227" t="b">
        <v>0</v>
      </c>
      <c r="BU6227" t="s">
        <v>77</v>
      </c>
      <c r="BV6227" t="s">
        <v>6774</v>
      </c>
      <c r="BW6227" t="s">
        <v>677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>
      <c r="A6228" t="b">
        <v>0</v>
      </c>
      <c r="B6228" t="b">
        <v>0</v>
      </c>
      <c r="F6228" t="s">
        <v>12574</v>
      </c>
      <c r="H6228" t="b">
        <v>0</v>
      </c>
      <c r="K6228" t="s">
        <v>61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3515</v>
      </c>
      <c r="X6228" t="b">
        <v>0</v>
      </c>
      <c r="Y6228" t="b">
        <v>0</v>
      </c>
      <c r="Z6228" s="2"/>
      <c r="AD6228" t="s">
        <v>14883</v>
      </c>
      <c r="AE6228" t="s">
        <v>7302</v>
      </c>
      <c r="AG6228" t="b">
        <v>0</v>
      </c>
      <c r="AI6228" t="b">
        <v>1</v>
      </c>
      <c r="AJ6228" t="s">
        <v>164</v>
      </c>
      <c r="AN6228" t="b">
        <v>0</v>
      </c>
      <c r="AO6228" t="s">
        <v>6801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80</v>
      </c>
      <c r="BO6228" t="s">
        <v>6791</v>
      </c>
      <c r="BT6228" t="b">
        <v>0</v>
      </c>
      <c r="BU6228" t="s">
        <v>77</v>
      </c>
      <c r="BV6228" t="s">
        <v>6774</v>
      </c>
      <c r="BW6228" t="s">
        <v>677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>
      <c r="A6229" t="b">
        <v>0</v>
      </c>
      <c r="B6229" t="b">
        <v>0</v>
      </c>
      <c r="F6229" t="s">
        <v>1354</v>
      </c>
      <c r="H6229" t="b">
        <v>0</v>
      </c>
      <c r="K6229" t="s">
        <v>61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3515</v>
      </c>
      <c r="X6229" t="b">
        <v>0</v>
      </c>
      <c r="Y6229" t="b">
        <v>0</v>
      </c>
      <c r="Z6229" s="2"/>
      <c r="AD6229" t="s">
        <v>14884</v>
      </c>
      <c r="AE6229" t="s">
        <v>7302</v>
      </c>
      <c r="AG6229" t="b">
        <v>0</v>
      </c>
      <c r="AI6229" t="b">
        <v>1</v>
      </c>
      <c r="AJ6229" t="s">
        <v>164</v>
      </c>
      <c r="AN6229" t="b">
        <v>0</v>
      </c>
      <c r="AO6229" t="s">
        <v>6801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80</v>
      </c>
      <c r="BO6229" t="s">
        <v>6791</v>
      </c>
      <c r="BT6229" t="b">
        <v>0</v>
      </c>
      <c r="BU6229" t="s">
        <v>147</v>
      </c>
      <c r="BV6229" t="s">
        <v>6774</v>
      </c>
      <c r="BW6229" t="s">
        <v>677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>
      <c r="A6230" t="b">
        <v>0</v>
      </c>
      <c r="B6230" t="b">
        <v>0</v>
      </c>
      <c r="F6230" t="s">
        <v>9027</v>
      </c>
      <c r="H6230" t="b">
        <v>0</v>
      </c>
      <c r="K6230" t="s">
        <v>61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3515</v>
      </c>
      <c r="X6230" t="b">
        <v>0</v>
      </c>
      <c r="Y6230" t="b">
        <v>0</v>
      </c>
      <c r="Z6230" s="2"/>
      <c r="AD6230" t="s">
        <v>14885</v>
      </c>
      <c r="AE6230" t="s">
        <v>7302</v>
      </c>
      <c r="AG6230" t="b">
        <v>0</v>
      </c>
      <c r="AI6230" t="b">
        <v>1</v>
      </c>
      <c r="AJ6230" t="s">
        <v>164</v>
      </c>
      <c r="AN6230" t="b">
        <v>0</v>
      </c>
      <c r="AO6230" t="s">
        <v>6801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80</v>
      </c>
      <c r="BO6230" t="s">
        <v>6791</v>
      </c>
      <c r="BT6230" t="b">
        <v>0</v>
      </c>
      <c r="BU6230" t="s">
        <v>77</v>
      </c>
      <c r="BV6230" t="s">
        <v>6774</v>
      </c>
      <c r="BW6230" t="s">
        <v>677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>
      <c r="A6231" t="b">
        <v>0</v>
      </c>
      <c r="B6231" t="b">
        <v>0</v>
      </c>
      <c r="F6231" t="s">
        <v>3878</v>
      </c>
      <c r="H6231" t="b">
        <v>0</v>
      </c>
      <c r="K6231" t="s">
        <v>61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3515</v>
      </c>
      <c r="X6231" t="b">
        <v>0</v>
      </c>
      <c r="Y6231" t="b">
        <v>0</v>
      </c>
      <c r="Z6231" s="2"/>
      <c r="AD6231" t="s">
        <v>14886</v>
      </c>
      <c r="AE6231" t="s">
        <v>7302</v>
      </c>
      <c r="AG6231" t="b">
        <v>0</v>
      </c>
      <c r="AI6231" t="b">
        <v>1</v>
      </c>
      <c r="AJ6231" t="s">
        <v>164</v>
      </c>
      <c r="AN6231" t="b">
        <v>0</v>
      </c>
      <c r="AO6231" t="s">
        <v>6801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80</v>
      </c>
      <c r="BO6231" t="s">
        <v>6791</v>
      </c>
      <c r="BT6231" t="b">
        <v>0</v>
      </c>
      <c r="BU6231" t="s">
        <v>860</v>
      </c>
      <c r="BV6231" t="s">
        <v>6774</v>
      </c>
      <c r="BW6231" t="s">
        <v>677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>
      <c r="A6232" t="b">
        <v>0</v>
      </c>
      <c r="B6232" t="b">
        <v>0</v>
      </c>
      <c r="F6232" t="s">
        <v>14887</v>
      </c>
      <c r="H6232" t="b">
        <v>0</v>
      </c>
      <c r="K6232" t="s">
        <v>61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3515</v>
      </c>
      <c r="X6232" t="b">
        <v>0</v>
      </c>
      <c r="Y6232" t="b">
        <v>0</v>
      </c>
      <c r="Z6232" s="2"/>
      <c r="AD6232" t="s">
        <v>14888</v>
      </c>
      <c r="AE6232" t="s">
        <v>7302</v>
      </c>
      <c r="AG6232" t="b">
        <v>0</v>
      </c>
      <c r="AI6232" t="b">
        <v>1</v>
      </c>
      <c r="AJ6232" t="s">
        <v>164</v>
      </c>
      <c r="AN6232" t="b">
        <v>0</v>
      </c>
      <c r="AO6232" t="s">
        <v>6801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80</v>
      </c>
      <c r="BO6232" t="s">
        <v>6791</v>
      </c>
      <c r="BT6232" t="b">
        <v>0</v>
      </c>
      <c r="BU6232" t="s">
        <v>77</v>
      </c>
      <c r="BV6232" t="s">
        <v>6774</v>
      </c>
      <c r="BW6232" t="s">
        <v>677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>
      <c r="A6233" t="b">
        <v>0</v>
      </c>
      <c r="B6233" t="b">
        <v>0</v>
      </c>
      <c r="F6233" t="s">
        <v>203</v>
      </c>
      <c r="H6233" t="b">
        <v>0</v>
      </c>
      <c r="K6233" t="s">
        <v>61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3515</v>
      </c>
      <c r="X6233" t="b">
        <v>0</v>
      </c>
      <c r="Y6233" t="b">
        <v>0</v>
      </c>
      <c r="Z6233" s="2"/>
      <c r="AD6233" t="s">
        <v>14889</v>
      </c>
      <c r="AE6233" t="s">
        <v>7302</v>
      </c>
      <c r="AG6233" t="b">
        <v>0</v>
      </c>
      <c r="AI6233" t="b">
        <v>1</v>
      </c>
      <c r="AJ6233" t="s">
        <v>164</v>
      </c>
      <c r="AN6233" t="b">
        <v>0</v>
      </c>
      <c r="AO6233" t="s">
        <v>6801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80</v>
      </c>
      <c r="BO6233" t="s">
        <v>6791</v>
      </c>
      <c r="BT6233" t="b">
        <v>0</v>
      </c>
      <c r="BU6233" t="s">
        <v>128</v>
      </c>
      <c r="BV6233" t="s">
        <v>6774</v>
      </c>
      <c r="BW6233" t="s">
        <v>677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>
      <c r="A6234" t="b">
        <v>0</v>
      </c>
      <c r="B6234" t="b">
        <v>0</v>
      </c>
      <c r="F6234" t="s">
        <v>14890</v>
      </c>
      <c r="H6234" t="b">
        <v>0</v>
      </c>
      <c r="K6234" t="s">
        <v>61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3515</v>
      </c>
      <c r="X6234" t="b">
        <v>0</v>
      </c>
      <c r="Y6234" t="b">
        <v>0</v>
      </c>
      <c r="Z6234" s="2"/>
      <c r="AD6234" t="s">
        <v>14891</v>
      </c>
      <c r="AE6234" t="s">
        <v>7302</v>
      </c>
      <c r="AG6234" t="b">
        <v>0</v>
      </c>
      <c r="AI6234" t="b">
        <v>1</v>
      </c>
      <c r="AJ6234" t="s">
        <v>164</v>
      </c>
      <c r="AN6234" t="b">
        <v>0</v>
      </c>
      <c r="AO6234" t="s">
        <v>6801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80</v>
      </c>
      <c r="BO6234" t="s">
        <v>6791</v>
      </c>
      <c r="BT6234" t="b">
        <v>0</v>
      </c>
      <c r="BU6234" t="s">
        <v>77</v>
      </c>
      <c r="BV6234" t="s">
        <v>6774</v>
      </c>
      <c r="BW6234" t="s">
        <v>677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>
      <c r="A6235" t="b">
        <v>0</v>
      </c>
      <c r="B6235" t="b">
        <v>0</v>
      </c>
      <c r="F6235" t="s">
        <v>14892</v>
      </c>
      <c r="H6235" t="b">
        <v>0</v>
      </c>
      <c r="K6235" t="s">
        <v>61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3515</v>
      </c>
      <c r="X6235" t="b">
        <v>0</v>
      </c>
      <c r="Y6235" t="b">
        <v>0</v>
      </c>
      <c r="Z6235" s="2"/>
      <c r="AD6235" t="s">
        <v>14893</v>
      </c>
      <c r="AE6235" t="s">
        <v>7302</v>
      </c>
      <c r="AG6235" t="b">
        <v>0</v>
      </c>
      <c r="AI6235" t="b">
        <v>1</v>
      </c>
      <c r="AJ6235" t="s">
        <v>164</v>
      </c>
      <c r="AN6235" t="b">
        <v>0</v>
      </c>
      <c r="AO6235" t="s">
        <v>6801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80</v>
      </c>
      <c r="BO6235" t="s">
        <v>6791</v>
      </c>
      <c r="BT6235" t="b">
        <v>0</v>
      </c>
      <c r="BU6235" t="s">
        <v>147</v>
      </c>
      <c r="BV6235" t="s">
        <v>6774</v>
      </c>
      <c r="BW6235" t="s">
        <v>677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>
      <c r="A6236" t="b">
        <v>0</v>
      </c>
      <c r="B6236" t="b">
        <v>0</v>
      </c>
      <c r="F6236" t="s">
        <v>14894</v>
      </c>
      <c r="H6236" t="b">
        <v>0</v>
      </c>
      <c r="K6236" t="s">
        <v>61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3515</v>
      </c>
      <c r="X6236" t="b">
        <v>0</v>
      </c>
      <c r="Y6236" t="b">
        <v>0</v>
      </c>
      <c r="Z6236" s="2"/>
      <c r="AD6236" t="s">
        <v>14895</v>
      </c>
      <c r="AE6236" t="s">
        <v>7302</v>
      </c>
      <c r="AG6236" t="b">
        <v>0</v>
      </c>
      <c r="AI6236" t="b">
        <v>1</v>
      </c>
      <c r="AJ6236" t="s">
        <v>164</v>
      </c>
      <c r="AN6236" t="b">
        <v>0</v>
      </c>
      <c r="AO6236" t="s">
        <v>6801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80</v>
      </c>
      <c r="BO6236" t="s">
        <v>6791</v>
      </c>
      <c r="BT6236" t="b">
        <v>0</v>
      </c>
      <c r="BU6236" t="s">
        <v>105</v>
      </c>
      <c r="BV6236" t="s">
        <v>6774</v>
      </c>
      <c r="BW6236" t="s">
        <v>677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>
      <c r="A6237" t="b">
        <v>0</v>
      </c>
      <c r="B6237" t="b">
        <v>0</v>
      </c>
      <c r="F6237" t="s">
        <v>1112</v>
      </c>
      <c r="H6237" t="b">
        <v>0</v>
      </c>
      <c r="K6237" t="s">
        <v>61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3515</v>
      </c>
      <c r="X6237" t="b">
        <v>0</v>
      </c>
      <c r="Y6237" t="b">
        <v>0</v>
      </c>
      <c r="Z6237" s="2"/>
      <c r="AD6237" t="s">
        <v>14896</v>
      </c>
      <c r="AE6237" t="s">
        <v>7302</v>
      </c>
      <c r="AG6237" t="b">
        <v>0</v>
      </c>
      <c r="AI6237" t="b">
        <v>1</v>
      </c>
      <c r="AJ6237" t="s">
        <v>164</v>
      </c>
      <c r="AN6237" t="b">
        <v>0</v>
      </c>
      <c r="AO6237" t="s">
        <v>6801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80</v>
      </c>
      <c r="BO6237" t="s">
        <v>6791</v>
      </c>
      <c r="BT6237" t="b">
        <v>0</v>
      </c>
      <c r="BU6237" t="s">
        <v>359</v>
      </c>
      <c r="BV6237" t="s">
        <v>6774</v>
      </c>
      <c r="BW6237" t="s">
        <v>677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>
      <c r="A6238" t="b">
        <v>0</v>
      </c>
      <c r="B6238" t="b">
        <v>0</v>
      </c>
      <c r="F6238" t="s">
        <v>5379</v>
      </c>
      <c r="H6238" t="b">
        <v>0</v>
      </c>
      <c r="K6238" t="s">
        <v>61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3515</v>
      </c>
      <c r="X6238" t="b">
        <v>0</v>
      </c>
      <c r="Y6238" t="b">
        <v>0</v>
      </c>
      <c r="Z6238" s="2"/>
      <c r="AD6238" t="s">
        <v>14897</v>
      </c>
      <c r="AE6238" t="s">
        <v>7302</v>
      </c>
      <c r="AG6238" t="b">
        <v>0</v>
      </c>
      <c r="AI6238" t="b">
        <v>1</v>
      </c>
      <c r="AJ6238" t="s">
        <v>164</v>
      </c>
      <c r="AN6238" t="b">
        <v>0</v>
      </c>
      <c r="AO6238" t="s">
        <v>6801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80</v>
      </c>
      <c r="BO6238" t="s">
        <v>6791</v>
      </c>
      <c r="BT6238" t="b">
        <v>0</v>
      </c>
      <c r="BU6238" t="s">
        <v>382</v>
      </c>
      <c r="BV6238" t="s">
        <v>6774</v>
      </c>
      <c r="BW6238" t="s">
        <v>677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>
      <c r="A6239" t="b">
        <v>0</v>
      </c>
      <c r="B6239" t="b">
        <v>0</v>
      </c>
      <c r="F6239" t="s">
        <v>1036</v>
      </c>
      <c r="H6239" t="b">
        <v>0</v>
      </c>
      <c r="K6239" t="s">
        <v>61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3515</v>
      </c>
      <c r="X6239" t="b">
        <v>0</v>
      </c>
      <c r="Y6239" t="b">
        <v>0</v>
      </c>
      <c r="Z6239" s="2"/>
      <c r="AD6239" t="s">
        <v>14898</v>
      </c>
      <c r="AE6239" t="s">
        <v>7302</v>
      </c>
      <c r="AG6239" t="b">
        <v>0</v>
      </c>
      <c r="AI6239" t="b">
        <v>1</v>
      </c>
      <c r="AJ6239" t="s">
        <v>164</v>
      </c>
      <c r="AN6239" t="b">
        <v>0</v>
      </c>
      <c r="AO6239" t="s">
        <v>6801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80</v>
      </c>
      <c r="BO6239" t="s">
        <v>6791</v>
      </c>
      <c r="BT6239" t="b">
        <v>0</v>
      </c>
      <c r="BU6239" t="s">
        <v>464</v>
      </c>
      <c r="BV6239" t="s">
        <v>6774</v>
      </c>
      <c r="BW6239" t="s">
        <v>677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>
      <c r="A6240" t="b">
        <v>0</v>
      </c>
      <c r="B6240" t="b">
        <v>0</v>
      </c>
      <c r="F6240" t="s">
        <v>177</v>
      </c>
      <c r="H6240" t="b">
        <v>0</v>
      </c>
      <c r="K6240" t="s">
        <v>61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3515</v>
      </c>
      <c r="X6240" t="b">
        <v>0</v>
      </c>
      <c r="Y6240" t="b">
        <v>0</v>
      </c>
      <c r="Z6240" s="2"/>
      <c r="AD6240" t="s">
        <v>14899</v>
      </c>
      <c r="AE6240" t="s">
        <v>7302</v>
      </c>
      <c r="AG6240" t="b">
        <v>0</v>
      </c>
      <c r="AI6240" t="b">
        <v>1</v>
      </c>
      <c r="AJ6240" t="s">
        <v>164</v>
      </c>
      <c r="AN6240" t="b">
        <v>0</v>
      </c>
      <c r="AO6240" t="s">
        <v>6801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80</v>
      </c>
      <c r="BO6240" t="s">
        <v>6791</v>
      </c>
      <c r="BT6240" t="b">
        <v>0</v>
      </c>
      <c r="BU6240" t="s">
        <v>82</v>
      </c>
      <c r="BV6240" t="s">
        <v>6774</v>
      </c>
      <c r="BW6240" t="s">
        <v>677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>
      <c r="A6241" t="b">
        <v>0</v>
      </c>
      <c r="B6241" t="b">
        <v>0</v>
      </c>
      <c r="F6241" t="s">
        <v>1050</v>
      </c>
      <c r="H6241" t="b">
        <v>0</v>
      </c>
      <c r="K6241" t="s">
        <v>61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3515</v>
      </c>
      <c r="X6241" t="b">
        <v>0</v>
      </c>
      <c r="Y6241" t="b">
        <v>0</v>
      </c>
      <c r="Z6241" s="2"/>
      <c r="AD6241" t="s">
        <v>14900</v>
      </c>
      <c r="AE6241" t="s">
        <v>7302</v>
      </c>
      <c r="AG6241" t="b">
        <v>0</v>
      </c>
      <c r="AI6241" t="b">
        <v>1</v>
      </c>
      <c r="AJ6241" t="s">
        <v>164</v>
      </c>
      <c r="AN6241" t="b">
        <v>0</v>
      </c>
      <c r="AO6241" t="s">
        <v>6801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80</v>
      </c>
      <c r="BO6241" t="s">
        <v>6791</v>
      </c>
      <c r="BT6241" t="b">
        <v>0</v>
      </c>
      <c r="BU6241" t="s">
        <v>105</v>
      </c>
      <c r="BV6241" t="s">
        <v>6774</v>
      </c>
      <c r="BW6241" t="s">
        <v>677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>
      <c r="A6242" t="b">
        <v>0</v>
      </c>
      <c r="B6242" t="b">
        <v>0</v>
      </c>
      <c r="F6242" t="s">
        <v>14901</v>
      </c>
      <c r="H6242" t="b">
        <v>0</v>
      </c>
      <c r="K6242" t="s">
        <v>61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3515</v>
      </c>
      <c r="X6242" t="b">
        <v>0</v>
      </c>
      <c r="Y6242" t="b">
        <v>0</v>
      </c>
      <c r="Z6242" s="2"/>
      <c r="AD6242" t="s">
        <v>14902</v>
      </c>
      <c r="AE6242" t="s">
        <v>7302</v>
      </c>
      <c r="AG6242" t="b">
        <v>0</v>
      </c>
      <c r="AI6242" t="b">
        <v>1</v>
      </c>
      <c r="AJ6242" t="s">
        <v>164</v>
      </c>
      <c r="AN6242" t="b">
        <v>0</v>
      </c>
      <c r="AO6242" t="s">
        <v>6801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80</v>
      </c>
      <c r="BO6242" t="s">
        <v>6791</v>
      </c>
      <c r="BT6242" t="b">
        <v>0</v>
      </c>
      <c r="BU6242" t="s">
        <v>180</v>
      </c>
      <c r="BV6242" t="s">
        <v>6774</v>
      </c>
      <c r="BW6242" t="s">
        <v>677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>
      <c r="A6243" t="b">
        <v>0</v>
      </c>
      <c r="B6243" t="b">
        <v>0</v>
      </c>
      <c r="F6243" t="s">
        <v>1022</v>
      </c>
      <c r="H6243" t="b">
        <v>0</v>
      </c>
      <c r="K6243" t="s">
        <v>61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3515</v>
      </c>
      <c r="X6243" t="b">
        <v>0</v>
      </c>
      <c r="Y6243" t="b">
        <v>0</v>
      </c>
      <c r="Z6243" s="2"/>
      <c r="AD6243" t="s">
        <v>14903</v>
      </c>
      <c r="AE6243" t="s">
        <v>7302</v>
      </c>
      <c r="AG6243" t="b">
        <v>0</v>
      </c>
      <c r="AI6243" t="b">
        <v>1</v>
      </c>
      <c r="AJ6243" t="s">
        <v>164</v>
      </c>
      <c r="AN6243" t="b">
        <v>0</v>
      </c>
      <c r="AO6243" t="s">
        <v>6801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80</v>
      </c>
      <c r="BO6243" t="s">
        <v>6791</v>
      </c>
      <c r="BT6243" t="b">
        <v>0</v>
      </c>
      <c r="BU6243" t="s">
        <v>183</v>
      </c>
      <c r="BV6243" t="s">
        <v>6774</v>
      </c>
      <c r="BW6243" t="s">
        <v>677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>
      <c r="A6244" t="b">
        <v>0</v>
      </c>
      <c r="B6244" t="b">
        <v>0</v>
      </c>
      <c r="F6244" t="s">
        <v>12276</v>
      </c>
      <c r="H6244" t="b">
        <v>0</v>
      </c>
      <c r="K6244" t="s">
        <v>61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3515</v>
      </c>
      <c r="X6244" t="b">
        <v>0</v>
      </c>
      <c r="Y6244" t="b">
        <v>0</v>
      </c>
      <c r="Z6244" s="2"/>
      <c r="AD6244" t="s">
        <v>14904</v>
      </c>
      <c r="AE6244" t="s">
        <v>7302</v>
      </c>
      <c r="AG6244" t="b">
        <v>0</v>
      </c>
      <c r="AI6244" t="b">
        <v>1</v>
      </c>
      <c r="AJ6244" t="s">
        <v>164</v>
      </c>
      <c r="AN6244" t="b">
        <v>0</v>
      </c>
      <c r="AO6244" t="s">
        <v>6801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80</v>
      </c>
      <c r="BO6244" t="s">
        <v>6791</v>
      </c>
      <c r="BT6244" t="b">
        <v>0</v>
      </c>
      <c r="BU6244" t="s">
        <v>478</v>
      </c>
      <c r="BV6244" t="s">
        <v>6774</v>
      </c>
      <c r="BW6244" t="s">
        <v>677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>
      <c r="A6245" t="b">
        <v>0</v>
      </c>
      <c r="B6245" t="b">
        <v>0</v>
      </c>
      <c r="F6245" t="s">
        <v>12285</v>
      </c>
      <c r="H6245" t="b">
        <v>0</v>
      </c>
      <c r="K6245" t="s">
        <v>61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3515</v>
      </c>
      <c r="X6245" t="b">
        <v>0</v>
      </c>
      <c r="Y6245" t="b">
        <v>0</v>
      </c>
      <c r="Z6245" s="2"/>
      <c r="AD6245" t="s">
        <v>14905</v>
      </c>
      <c r="AE6245" t="s">
        <v>7302</v>
      </c>
      <c r="AG6245" t="b">
        <v>0</v>
      </c>
      <c r="AI6245" t="b">
        <v>1</v>
      </c>
      <c r="AJ6245" t="s">
        <v>164</v>
      </c>
      <c r="AN6245" t="b">
        <v>0</v>
      </c>
      <c r="AO6245" t="s">
        <v>6801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80</v>
      </c>
      <c r="BO6245" t="s">
        <v>6791</v>
      </c>
      <c r="BT6245" t="b">
        <v>0</v>
      </c>
      <c r="BU6245" t="s">
        <v>464</v>
      </c>
      <c r="BV6245" t="s">
        <v>6774</v>
      </c>
      <c r="BW6245" t="s">
        <v>677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>
      <c r="A6246" t="b">
        <v>0</v>
      </c>
      <c r="B6246" t="b">
        <v>0</v>
      </c>
      <c r="F6246" t="s">
        <v>2839</v>
      </c>
      <c r="H6246" t="b">
        <v>0</v>
      </c>
      <c r="K6246" t="s">
        <v>61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3515</v>
      </c>
      <c r="X6246" t="b">
        <v>0</v>
      </c>
      <c r="Y6246" t="b">
        <v>0</v>
      </c>
      <c r="Z6246" s="2"/>
      <c r="AD6246" t="s">
        <v>14906</v>
      </c>
      <c r="AE6246" t="s">
        <v>7302</v>
      </c>
      <c r="AG6246" t="b">
        <v>0</v>
      </c>
      <c r="AI6246" t="b">
        <v>1</v>
      </c>
      <c r="AJ6246" t="s">
        <v>164</v>
      </c>
      <c r="AN6246" t="b">
        <v>0</v>
      </c>
      <c r="AO6246" t="s">
        <v>6801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80</v>
      </c>
      <c r="BO6246" t="s">
        <v>6791</v>
      </c>
      <c r="BT6246" t="b">
        <v>0</v>
      </c>
      <c r="BU6246" t="s">
        <v>369</v>
      </c>
      <c r="BV6246" t="s">
        <v>6774</v>
      </c>
      <c r="BW6246" t="s">
        <v>677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>
      <c r="A6247" t="b">
        <v>0</v>
      </c>
      <c r="B6247" t="b">
        <v>0</v>
      </c>
      <c r="F6247" t="s">
        <v>1465</v>
      </c>
      <c r="H6247" t="b">
        <v>0</v>
      </c>
      <c r="K6247" t="s">
        <v>61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3515</v>
      </c>
      <c r="X6247" t="b">
        <v>0</v>
      </c>
      <c r="Y6247" t="b">
        <v>0</v>
      </c>
      <c r="Z6247" s="2"/>
      <c r="AD6247" t="s">
        <v>14907</v>
      </c>
      <c r="AE6247" t="s">
        <v>7302</v>
      </c>
      <c r="AG6247" t="b">
        <v>0</v>
      </c>
      <c r="AI6247" t="b">
        <v>1</v>
      </c>
      <c r="AJ6247" t="s">
        <v>164</v>
      </c>
      <c r="AN6247" t="b">
        <v>0</v>
      </c>
      <c r="AO6247" t="s">
        <v>6801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80</v>
      </c>
      <c r="BO6247" t="s">
        <v>6791</v>
      </c>
      <c r="BT6247" t="b">
        <v>0</v>
      </c>
      <c r="BU6247" t="s">
        <v>236</v>
      </c>
      <c r="BV6247" t="s">
        <v>6774</v>
      </c>
      <c r="BW6247" t="s">
        <v>677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>
      <c r="A6248" t="b">
        <v>0</v>
      </c>
      <c r="B6248" t="b">
        <v>0</v>
      </c>
      <c r="F6248" t="s">
        <v>14908</v>
      </c>
      <c r="H6248" t="b">
        <v>0</v>
      </c>
      <c r="K6248" t="s">
        <v>61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515</v>
      </c>
      <c r="X6248" t="b">
        <v>0</v>
      </c>
      <c r="Y6248" t="b">
        <v>0</v>
      </c>
      <c r="Z6248" s="2"/>
      <c r="AD6248" t="s">
        <v>14909</v>
      </c>
      <c r="AE6248" t="s">
        <v>7302</v>
      </c>
      <c r="AG6248" t="b">
        <v>0</v>
      </c>
      <c r="AI6248" t="b">
        <v>1</v>
      </c>
      <c r="AJ6248" t="s">
        <v>164</v>
      </c>
      <c r="AN6248" t="b">
        <v>0</v>
      </c>
      <c r="AO6248" t="s">
        <v>6801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80</v>
      </c>
      <c r="BO6248" t="s">
        <v>6791</v>
      </c>
      <c r="BT6248" t="b">
        <v>0</v>
      </c>
      <c r="BU6248" t="s">
        <v>363</v>
      </c>
      <c r="BV6248" t="s">
        <v>6774</v>
      </c>
      <c r="BW6248" t="s">
        <v>677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>
      <c r="A6249" t="b">
        <v>0</v>
      </c>
      <c r="B6249" t="b">
        <v>0</v>
      </c>
      <c r="F6249" t="s">
        <v>277</v>
      </c>
      <c r="H6249" t="b">
        <v>0</v>
      </c>
      <c r="K6249" t="s">
        <v>61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515</v>
      </c>
      <c r="X6249" t="b">
        <v>0</v>
      </c>
      <c r="Y6249" t="b">
        <v>0</v>
      </c>
      <c r="Z6249" s="2"/>
      <c r="AD6249" t="s">
        <v>14910</v>
      </c>
      <c r="AE6249" t="s">
        <v>7302</v>
      </c>
      <c r="AG6249" t="b">
        <v>0</v>
      </c>
      <c r="AI6249" t="b">
        <v>1</v>
      </c>
      <c r="AJ6249" t="s">
        <v>164</v>
      </c>
      <c r="AN6249" t="b">
        <v>0</v>
      </c>
      <c r="AO6249" t="s">
        <v>6801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80</v>
      </c>
      <c r="BO6249" t="s">
        <v>6791</v>
      </c>
      <c r="BT6249" t="b">
        <v>0</v>
      </c>
      <c r="BU6249" t="s">
        <v>77</v>
      </c>
      <c r="BV6249" t="s">
        <v>6774</v>
      </c>
      <c r="BW6249" t="s">
        <v>677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>
      <c r="A6250" t="b">
        <v>0</v>
      </c>
      <c r="B6250" t="b">
        <v>0</v>
      </c>
      <c r="F6250" t="s">
        <v>4000</v>
      </c>
      <c r="H6250" t="b">
        <v>0</v>
      </c>
      <c r="K6250" t="s">
        <v>61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515</v>
      </c>
      <c r="X6250" t="b">
        <v>0</v>
      </c>
      <c r="Y6250" t="b">
        <v>0</v>
      </c>
      <c r="Z6250" s="2"/>
      <c r="AD6250" t="s">
        <v>14911</v>
      </c>
      <c r="AE6250" t="s">
        <v>7302</v>
      </c>
      <c r="AG6250" t="b">
        <v>0</v>
      </c>
      <c r="AI6250" t="b">
        <v>1</v>
      </c>
      <c r="AJ6250" t="s">
        <v>164</v>
      </c>
      <c r="AN6250" t="b">
        <v>0</v>
      </c>
      <c r="AO6250" t="s">
        <v>6801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80</v>
      </c>
      <c r="BO6250" t="s">
        <v>6791</v>
      </c>
      <c r="BT6250" t="b">
        <v>0</v>
      </c>
      <c r="BU6250" t="s">
        <v>1020</v>
      </c>
      <c r="BV6250" t="s">
        <v>6774</v>
      </c>
      <c r="BW6250" t="s">
        <v>677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>
      <c r="A6251" t="b">
        <v>0</v>
      </c>
      <c r="B6251" t="b">
        <v>0</v>
      </c>
      <c r="F6251" t="s">
        <v>14912</v>
      </c>
      <c r="H6251" t="b">
        <v>0</v>
      </c>
      <c r="K6251" t="s">
        <v>61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515</v>
      </c>
      <c r="X6251" t="b">
        <v>0</v>
      </c>
      <c r="Y6251" t="b">
        <v>0</v>
      </c>
      <c r="Z6251" s="2"/>
      <c r="AD6251" t="s">
        <v>14913</v>
      </c>
      <c r="AE6251" t="s">
        <v>7302</v>
      </c>
      <c r="AG6251" t="b">
        <v>0</v>
      </c>
      <c r="AI6251" t="b">
        <v>1</v>
      </c>
      <c r="AJ6251" t="s">
        <v>164</v>
      </c>
      <c r="AN6251" t="b">
        <v>0</v>
      </c>
      <c r="AO6251" t="s">
        <v>6801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80</v>
      </c>
      <c r="BO6251" t="s">
        <v>6791</v>
      </c>
      <c r="BT6251" t="b">
        <v>0</v>
      </c>
      <c r="BU6251" t="s">
        <v>799</v>
      </c>
      <c r="BV6251" t="s">
        <v>6774</v>
      </c>
      <c r="BW6251" t="s">
        <v>677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>
      <c r="A6252" t="b">
        <v>0</v>
      </c>
      <c r="B6252" t="b">
        <v>0</v>
      </c>
      <c r="F6252" t="s">
        <v>11381</v>
      </c>
      <c r="H6252" t="b">
        <v>0</v>
      </c>
      <c r="K6252" t="s">
        <v>61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515</v>
      </c>
      <c r="X6252" t="b">
        <v>0</v>
      </c>
      <c r="Y6252" t="b">
        <v>0</v>
      </c>
      <c r="Z6252" s="2"/>
      <c r="AD6252" t="s">
        <v>14914</v>
      </c>
      <c r="AE6252" t="s">
        <v>7302</v>
      </c>
      <c r="AG6252" t="b">
        <v>0</v>
      </c>
      <c r="AI6252" t="b">
        <v>1</v>
      </c>
      <c r="AJ6252" t="s">
        <v>164</v>
      </c>
      <c r="AN6252" t="b">
        <v>0</v>
      </c>
      <c r="AO6252" t="s">
        <v>6801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80</v>
      </c>
      <c r="BO6252" t="s">
        <v>6791</v>
      </c>
      <c r="BT6252" t="b">
        <v>0</v>
      </c>
      <c r="BU6252" t="s">
        <v>77</v>
      </c>
      <c r="BV6252" t="s">
        <v>6774</v>
      </c>
      <c r="BW6252" t="s">
        <v>677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>
      <c r="A6253" t="b">
        <v>0</v>
      </c>
      <c r="B6253" t="b">
        <v>0</v>
      </c>
      <c r="F6253" t="s">
        <v>14915</v>
      </c>
      <c r="H6253" t="b">
        <v>0</v>
      </c>
      <c r="K6253" t="s">
        <v>61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3515</v>
      </c>
      <c r="X6253" t="b">
        <v>0</v>
      </c>
      <c r="Y6253" t="b">
        <v>0</v>
      </c>
      <c r="Z6253" s="2"/>
      <c r="AD6253" t="s">
        <v>14916</v>
      </c>
      <c r="AE6253" t="s">
        <v>7302</v>
      </c>
      <c r="AG6253" t="b">
        <v>0</v>
      </c>
      <c r="AI6253" t="b">
        <v>1</v>
      </c>
      <c r="AJ6253" t="s">
        <v>164</v>
      </c>
      <c r="AN6253" t="b">
        <v>0</v>
      </c>
      <c r="AO6253" t="s">
        <v>6801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80</v>
      </c>
      <c r="BO6253" t="s">
        <v>6791</v>
      </c>
      <c r="BT6253" t="b">
        <v>0</v>
      </c>
      <c r="BU6253" t="s">
        <v>147</v>
      </c>
      <c r="BV6253" t="s">
        <v>6774</v>
      </c>
      <c r="BW6253" t="s">
        <v>677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>
      <c r="A6254" t="b">
        <v>0</v>
      </c>
      <c r="B6254" t="b">
        <v>0</v>
      </c>
      <c r="F6254" t="s">
        <v>14917</v>
      </c>
      <c r="H6254" t="b">
        <v>0</v>
      </c>
      <c r="K6254" t="s">
        <v>61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3515</v>
      </c>
      <c r="X6254" t="b">
        <v>0</v>
      </c>
      <c r="Y6254" t="b">
        <v>0</v>
      </c>
      <c r="Z6254" s="2"/>
      <c r="AD6254" t="s">
        <v>14918</v>
      </c>
      <c r="AE6254" t="s">
        <v>7302</v>
      </c>
      <c r="AG6254" t="b">
        <v>0</v>
      </c>
      <c r="AI6254" t="b">
        <v>1</v>
      </c>
      <c r="AJ6254" t="s">
        <v>164</v>
      </c>
      <c r="AN6254" t="b">
        <v>0</v>
      </c>
      <c r="AO6254" t="s">
        <v>6801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80</v>
      </c>
      <c r="BO6254" t="s">
        <v>6791</v>
      </c>
      <c r="BT6254" t="b">
        <v>0</v>
      </c>
      <c r="BU6254" t="s">
        <v>742</v>
      </c>
      <c r="BV6254" t="s">
        <v>6774</v>
      </c>
      <c r="BW6254" t="s">
        <v>677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>
      <c r="A6255" t="b">
        <v>0</v>
      </c>
      <c r="B6255" t="b">
        <v>0</v>
      </c>
      <c r="F6255" t="s">
        <v>14919</v>
      </c>
      <c r="H6255" t="b">
        <v>0</v>
      </c>
      <c r="K6255" t="s">
        <v>61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3515</v>
      </c>
      <c r="X6255" t="b">
        <v>0</v>
      </c>
      <c r="Y6255" t="b">
        <v>0</v>
      </c>
      <c r="Z6255" s="2"/>
      <c r="AD6255" t="s">
        <v>14920</v>
      </c>
      <c r="AE6255" t="s">
        <v>7302</v>
      </c>
      <c r="AG6255" t="b">
        <v>0</v>
      </c>
      <c r="AI6255" t="b">
        <v>1</v>
      </c>
      <c r="AJ6255" t="s">
        <v>164</v>
      </c>
      <c r="AN6255" t="b">
        <v>0</v>
      </c>
      <c r="AO6255" t="s">
        <v>6801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80</v>
      </c>
      <c r="BO6255" t="s">
        <v>6791</v>
      </c>
      <c r="BT6255" t="b">
        <v>0</v>
      </c>
      <c r="BU6255" t="s">
        <v>201</v>
      </c>
      <c r="BV6255" t="s">
        <v>6774</v>
      </c>
      <c r="BW6255" t="s">
        <v>677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>
      <c r="A6256" t="b">
        <v>0</v>
      </c>
      <c r="B6256" t="b">
        <v>0</v>
      </c>
      <c r="F6256" t="s">
        <v>167</v>
      </c>
      <c r="H6256" t="b">
        <v>0</v>
      </c>
      <c r="K6256" t="s">
        <v>61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3515</v>
      </c>
      <c r="X6256" t="b">
        <v>0</v>
      </c>
      <c r="Y6256" t="b">
        <v>0</v>
      </c>
      <c r="Z6256" s="2"/>
      <c r="AD6256" t="s">
        <v>14921</v>
      </c>
      <c r="AE6256" t="s">
        <v>7302</v>
      </c>
      <c r="AG6256" t="b">
        <v>0</v>
      </c>
      <c r="AI6256" t="b">
        <v>1</v>
      </c>
      <c r="AJ6256" t="s">
        <v>164</v>
      </c>
      <c r="AN6256" t="b">
        <v>0</v>
      </c>
      <c r="AO6256" t="s">
        <v>6801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80</v>
      </c>
      <c r="BO6256" t="s">
        <v>6791</v>
      </c>
      <c r="BT6256" t="b">
        <v>0</v>
      </c>
      <c r="BU6256" t="s">
        <v>121</v>
      </c>
      <c r="BV6256" t="s">
        <v>6774</v>
      </c>
      <c r="BW6256" t="s">
        <v>677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>
      <c r="A6257" t="b">
        <v>0</v>
      </c>
      <c r="B6257" t="b">
        <v>0</v>
      </c>
      <c r="F6257" t="s">
        <v>11798</v>
      </c>
      <c r="H6257" t="b">
        <v>0</v>
      </c>
      <c r="K6257" t="s">
        <v>61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3515</v>
      </c>
      <c r="X6257" t="b">
        <v>0</v>
      </c>
      <c r="Y6257" t="b">
        <v>0</v>
      </c>
      <c r="Z6257" s="2"/>
      <c r="AD6257" t="s">
        <v>14922</v>
      </c>
      <c r="AE6257" t="s">
        <v>7302</v>
      </c>
      <c r="AG6257" t="b">
        <v>0</v>
      </c>
      <c r="AI6257" t="b">
        <v>1</v>
      </c>
      <c r="AJ6257" t="s">
        <v>164</v>
      </c>
      <c r="AN6257" t="b">
        <v>0</v>
      </c>
      <c r="AO6257" t="s">
        <v>6801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80</v>
      </c>
      <c r="BO6257" t="s">
        <v>6791</v>
      </c>
      <c r="BT6257" t="b">
        <v>0</v>
      </c>
      <c r="BU6257" t="s">
        <v>236</v>
      </c>
      <c r="BV6257" t="s">
        <v>6774</v>
      </c>
      <c r="BW6257" t="s">
        <v>677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>
      <c r="A6258" t="b">
        <v>0</v>
      </c>
      <c r="B6258" t="b">
        <v>0</v>
      </c>
      <c r="F6258" t="s">
        <v>2308</v>
      </c>
      <c r="H6258" t="b">
        <v>0</v>
      </c>
      <c r="K6258" t="s">
        <v>61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3515</v>
      </c>
      <c r="X6258" t="b">
        <v>0</v>
      </c>
      <c r="Y6258" t="b">
        <v>0</v>
      </c>
      <c r="Z6258" s="2"/>
      <c r="AD6258" t="s">
        <v>14923</v>
      </c>
      <c r="AE6258" t="s">
        <v>7302</v>
      </c>
      <c r="AG6258" t="b">
        <v>0</v>
      </c>
      <c r="AI6258" t="b">
        <v>1</v>
      </c>
      <c r="AJ6258" t="s">
        <v>164</v>
      </c>
      <c r="AN6258" t="b">
        <v>0</v>
      </c>
      <c r="AO6258" t="s">
        <v>6801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80</v>
      </c>
      <c r="BO6258" t="s">
        <v>6791</v>
      </c>
      <c r="BT6258" t="b">
        <v>0</v>
      </c>
      <c r="BU6258" t="s">
        <v>102</v>
      </c>
      <c r="BV6258" t="s">
        <v>6774</v>
      </c>
      <c r="BW6258" t="s">
        <v>677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>
      <c r="A6259" t="b">
        <v>0</v>
      </c>
      <c r="B6259" t="b">
        <v>0</v>
      </c>
      <c r="F6259" t="s">
        <v>2308</v>
      </c>
      <c r="H6259" t="b">
        <v>0</v>
      </c>
      <c r="K6259" t="s">
        <v>61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3515</v>
      </c>
      <c r="X6259" t="b">
        <v>0</v>
      </c>
      <c r="Y6259" t="b">
        <v>0</v>
      </c>
      <c r="Z6259" s="2"/>
      <c r="AD6259" t="s">
        <v>14924</v>
      </c>
      <c r="AE6259" t="s">
        <v>7302</v>
      </c>
      <c r="AG6259" t="b">
        <v>0</v>
      </c>
      <c r="AI6259" t="b">
        <v>1</v>
      </c>
      <c r="AJ6259" t="s">
        <v>164</v>
      </c>
      <c r="AN6259" t="b">
        <v>0</v>
      </c>
      <c r="AO6259" t="s">
        <v>6801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80</v>
      </c>
      <c r="BO6259" t="s">
        <v>6791</v>
      </c>
      <c r="BT6259" t="b">
        <v>0</v>
      </c>
      <c r="BU6259" t="s">
        <v>102</v>
      </c>
      <c r="BV6259" t="s">
        <v>6774</v>
      </c>
      <c r="BW6259" t="s">
        <v>677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>
      <c r="A6260" t="b">
        <v>0</v>
      </c>
      <c r="B6260" t="b">
        <v>0</v>
      </c>
      <c r="F6260" t="s">
        <v>13060</v>
      </c>
      <c r="H6260" t="b">
        <v>0</v>
      </c>
      <c r="K6260" t="s">
        <v>61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3515</v>
      </c>
      <c r="X6260" t="b">
        <v>0</v>
      </c>
      <c r="Y6260" t="b">
        <v>0</v>
      </c>
      <c r="Z6260" s="2"/>
      <c r="AD6260" t="s">
        <v>14925</v>
      </c>
      <c r="AE6260" t="s">
        <v>7302</v>
      </c>
      <c r="AG6260" t="b">
        <v>0</v>
      </c>
      <c r="AI6260" t="b">
        <v>1</v>
      </c>
      <c r="AJ6260" t="s">
        <v>164</v>
      </c>
      <c r="AN6260" t="b">
        <v>0</v>
      </c>
      <c r="AO6260" t="s">
        <v>6801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80</v>
      </c>
      <c r="BO6260" t="s">
        <v>6791</v>
      </c>
      <c r="BT6260" t="b">
        <v>0</v>
      </c>
      <c r="BU6260" t="s">
        <v>742</v>
      </c>
      <c r="BV6260" t="s">
        <v>6774</v>
      </c>
      <c r="BW6260" t="s">
        <v>677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>
      <c r="A6261" t="b">
        <v>0</v>
      </c>
      <c r="B6261" t="b">
        <v>0</v>
      </c>
      <c r="F6261" t="s">
        <v>101</v>
      </c>
      <c r="H6261" t="b">
        <v>0</v>
      </c>
      <c r="K6261" t="s">
        <v>61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3515</v>
      </c>
      <c r="X6261" t="b">
        <v>0</v>
      </c>
      <c r="Y6261" t="b">
        <v>0</v>
      </c>
      <c r="Z6261" s="2"/>
      <c r="AD6261" t="s">
        <v>14926</v>
      </c>
      <c r="AE6261" t="s">
        <v>7302</v>
      </c>
      <c r="AG6261" t="b">
        <v>0</v>
      </c>
      <c r="AI6261" t="b">
        <v>1</v>
      </c>
      <c r="AJ6261" t="s">
        <v>164</v>
      </c>
      <c r="AN6261" t="b">
        <v>0</v>
      </c>
      <c r="AO6261" t="s">
        <v>6801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80</v>
      </c>
      <c r="BO6261" t="s">
        <v>6791</v>
      </c>
      <c r="BT6261" t="b">
        <v>0</v>
      </c>
      <c r="BU6261" t="s">
        <v>102</v>
      </c>
      <c r="BV6261" t="s">
        <v>6774</v>
      </c>
      <c r="BW6261" t="s">
        <v>677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>
      <c r="A6262" t="b">
        <v>0</v>
      </c>
      <c r="B6262" t="b">
        <v>0</v>
      </c>
      <c r="F6262" t="s">
        <v>862</v>
      </c>
      <c r="H6262" t="b">
        <v>0</v>
      </c>
      <c r="K6262" t="s">
        <v>61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3515</v>
      </c>
      <c r="X6262" t="b">
        <v>0</v>
      </c>
      <c r="Y6262" t="b">
        <v>0</v>
      </c>
      <c r="Z6262" s="2"/>
      <c r="AD6262" t="s">
        <v>14927</v>
      </c>
      <c r="AE6262" t="s">
        <v>7302</v>
      </c>
      <c r="AG6262" t="b">
        <v>0</v>
      </c>
      <c r="AI6262" t="b">
        <v>1</v>
      </c>
      <c r="AJ6262" t="s">
        <v>164</v>
      </c>
      <c r="AN6262" t="b">
        <v>0</v>
      </c>
      <c r="AO6262" t="s">
        <v>6801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80</v>
      </c>
      <c r="BO6262" t="s">
        <v>6791</v>
      </c>
      <c r="BT6262" t="b">
        <v>0</v>
      </c>
      <c r="BU6262" t="s">
        <v>121</v>
      </c>
      <c r="BV6262" t="s">
        <v>6774</v>
      </c>
      <c r="BW6262" t="s">
        <v>677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>
      <c r="A6263" t="b">
        <v>0</v>
      </c>
      <c r="B6263" t="b">
        <v>0</v>
      </c>
      <c r="F6263" t="s">
        <v>14928</v>
      </c>
      <c r="H6263" t="b">
        <v>0</v>
      </c>
      <c r="K6263" t="s">
        <v>61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515</v>
      </c>
      <c r="X6263" t="b">
        <v>0</v>
      </c>
      <c r="Y6263" t="b">
        <v>0</v>
      </c>
      <c r="Z6263" s="2"/>
      <c r="AD6263" t="s">
        <v>14929</v>
      </c>
      <c r="AE6263" t="s">
        <v>7302</v>
      </c>
      <c r="AG6263" t="b">
        <v>0</v>
      </c>
      <c r="AI6263" t="b">
        <v>1</v>
      </c>
      <c r="AJ6263" t="s">
        <v>164</v>
      </c>
      <c r="AN6263" t="b">
        <v>0</v>
      </c>
      <c r="AO6263" t="s">
        <v>6801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80</v>
      </c>
      <c r="BO6263" t="s">
        <v>6791</v>
      </c>
      <c r="BT6263" t="b">
        <v>0</v>
      </c>
      <c r="BU6263" t="s">
        <v>180</v>
      </c>
      <c r="BV6263" t="s">
        <v>6774</v>
      </c>
      <c r="BW6263" t="s">
        <v>677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>
      <c r="A6264" t="b">
        <v>0</v>
      </c>
      <c r="B6264" t="b">
        <v>0</v>
      </c>
      <c r="F6264" t="s">
        <v>216</v>
      </c>
      <c r="H6264" t="b">
        <v>0</v>
      </c>
      <c r="K6264" t="s">
        <v>61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3515</v>
      </c>
      <c r="X6264" t="b">
        <v>0</v>
      </c>
      <c r="Y6264" t="b">
        <v>0</v>
      </c>
      <c r="Z6264" s="2"/>
      <c r="AD6264" t="s">
        <v>14930</v>
      </c>
      <c r="AE6264" t="s">
        <v>7302</v>
      </c>
      <c r="AG6264" t="b">
        <v>0</v>
      </c>
      <c r="AI6264" t="b">
        <v>1</v>
      </c>
      <c r="AJ6264" t="s">
        <v>164</v>
      </c>
      <c r="AN6264" t="b">
        <v>0</v>
      </c>
      <c r="AO6264" t="s">
        <v>6801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80</v>
      </c>
      <c r="BO6264" t="s">
        <v>6791</v>
      </c>
      <c r="BT6264" t="b">
        <v>0</v>
      </c>
      <c r="BU6264" t="s">
        <v>201</v>
      </c>
      <c r="BV6264" t="s">
        <v>6774</v>
      </c>
      <c r="BW6264" t="s">
        <v>677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>
      <c r="A6265" t="b">
        <v>0</v>
      </c>
      <c r="B6265" t="b">
        <v>0</v>
      </c>
      <c r="F6265" t="s">
        <v>14931</v>
      </c>
      <c r="H6265" t="b">
        <v>0</v>
      </c>
      <c r="K6265" t="s">
        <v>61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3515</v>
      </c>
      <c r="X6265" t="b">
        <v>0</v>
      </c>
      <c r="Y6265" t="b">
        <v>0</v>
      </c>
      <c r="Z6265" s="2"/>
      <c r="AD6265" t="s">
        <v>14932</v>
      </c>
      <c r="AE6265" t="s">
        <v>7302</v>
      </c>
      <c r="AG6265" t="b">
        <v>0</v>
      </c>
      <c r="AI6265" t="b">
        <v>1</v>
      </c>
      <c r="AJ6265" t="s">
        <v>164</v>
      </c>
      <c r="AN6265" t="b">
        <v>0</v>
      </c>
      <c r="AO6265" t="s">
        <v>6801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80</v>
      </c>
      <c r="BO6265" t="s">
        <v>6791</v>
      </c>
      <c r="BT6265" t="b">
        <v>0</v>
      </c>
      <c r="BU6265" t="s">
        <v>702</v>
      </c>
      <c r="BV6265" t="s">
        <v>6774</v>
      </c>
      <c r="BW6265" t="s">
        <v>677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>
      <c r="A6266" t="b">
        <v>0</v>
      </c>
      <c r="B6266" t="b">
        <v>0</v>
      </c>
      <c r="F6266" t="s">
        <v>14933</v>
      </c>
      <c r="H6266" t="b">
        <v>0</v>
      </c>
      <c r="K6266" t="s">
        <v>61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3515</v>
      </c>
      <c r="X6266" t="b">
        <v>0</v>
      </c>
      <c r="Y6266" t="b">
        <v>0</v>
      </c>
      <c r="Z6266" s="2"/>
      <c r="AD6266" t="s">
        <v>14934</v>
      </c>
      <c r="AE6266" t="s">
        <v>7302</v>
      </c>
      <c r="AG6266" t="b">
        <v>0</v>
      </c>
      <c r="AI6266" t="b">
        <v>1</v>
      </c>
      <c r="AJ6266" t="s">
        <v>164</v>
      </c>
      <c r="AN6266" t="b">
        <v>0</v>
      </c>
      <c r="AO6266" t="s">
        <v>6801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80</v>
      </c>
      <c r="BO6266" t="s">
        <v>6791</v>
      </c>
      <c r="BT6266" t="b">
        <v>0</v>
      </c>
      <c r="BU6266" t="s">
        <v>201</v>
      </c>
      <c r="BV6266" t="s">
        <v>6774</v>
      </c>
      <c r="BW6266" t="s">
        <v>677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>
      <c r="A6267" t="b">
        <v>0</v>
      </c>
      <c r="B6267" t="b">
        <v>0</v>
      </c>
      <c r="F6267" t="s">
        <v>14935</v>
      </c>
      <c r="H6267" t="b">
        <v>0</v>
      </c>
      <c r="K6267" t="s">
        <v>61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3515</v>
      </c>
      <c r="X6267" t="b">
        <v>0</v>
      </c>
      <c r="Y6267" t="b">
        <v>0</v>
      </c>
      <c r="Z6267" s="2"/>
      <c r="AD6267" t="s">
        <v>14936</v>
      </c>
      <c r="AE6267" t="s">
        <v>7302</v>
      </c>
      <c r="AG6267" t="b">
        <v>0</v>
      </c>
      <c r="AI6267" t="b">
        <v>1</v>
      </c>
      <c r="AJ6267" t="s">
        <v>164</v>
      </c>
      <c r="AN6267" t="b">
        <v>0</v>
      </c>
      <c r="AO6267" t="s">
        <v>6801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80</v>
      </c>
      <c r="BO6267" t="s">
        <v>6791</v>
      </c>
      <c r="BT6267" t="b">
        <v>0</v>
      </c>
      <c r="BU6267" t="s">
        <v>102</v>
      </c>
      <c r="BV6267" t="s">
        <v>6774</v>
      </c>
      <c r="BW6267" t="s">
        <v>677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>
      <c r="A6268" t="b">
        <v>0</v>
      </c>
      <c r="B6268" t="b">
        <v>0</v>
      </c>
      <c r="F6268" t="s">
        <v>203</v>
      </c>
      <c r="H6268" t="b">
        <v>0</v>
      </c>
      <c r="K6268" t="s">
        <v>61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3515</v>
      </c>
      <c r="X6268" t="b">
        <v>0</v>
      </c>
      <c r="Y6268" t="b">
        <v>0</v>
      </c>
      <c r="Z6268" s="2"/>
      <c r="AD6268" t="s">
        <v>14937</v>
      </c>
      <c r="AE6268" t="s">
        <v>7302</v>
      </c>
      <c r="AG6268" t="b">
        <v>0</v>
      </c>
      <c r="AI6268" t="b">
        <v>1</v>
      </c>
      <c r="AJ6268" t="s">
        <v>164</v>
      </c>
      <c r="AN6268" t="b">
        <v>0</v>
      </c>
      <c r="AO6268" t="s">
        <v>6801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80</v>
      </c>
      <c r="BO6268" t="s">
        <v>6791</v>
      </c>
      <c r="BT6268" t="b">
        <v>0</v>
      </c>
      <c r="BU6268" t="s">
        <v>128</v>
      </c>
      <c r="BV6268" t="s">
        <v>6774</v>
      </c>
      <c r="BW6268" t="s">
        <v>677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>
      <c r="A6269" t="b">
        <v>0</v>
      </c>
      <c r="B6269" t="b">
        <v>0</v>
      </c>
      <c r="F6269" t="s">
        <v>12788</v>
      </c>
      <c r="H6269" t="b">
        <v>0</v>
      </c>
      <c r="K6269" t="s">
        <v>61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3515</v>
      </c>
      <c r="X6269" t="b">
        <v>0</v>
      </c>
      <c r="Y6269" t="b">
        <v>0</v>
      </c>
      <c r="Z6269" s="2"/>
      <c r="AD6269" t="s">
        <v>14938</v>
      </c>
      <c r="AE6269" t="s">
        <v>7302</v>
      </c>
      <c r="AG6269" t="b">
        <v>0</v>
      </c>
      <c r="AI6269" t="b">
        <v>1</v>
      </c>
      <c r="AJ6269" t="s">
        <v>164</v>
      </c>
      <c r="AN6269" t="b">
        <v>0</v>
      </c>
      <c r="AO6269" t="s">
        <v>6801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80</v>
      </c>
      <c r="BO6269" t="s">
        <v>6791</v>
      </c>
      <c r="BT6269" t="b">
        <v>0</v>
      </c>
      <c r="BU6269" t="s">
        <v>236</v>
      </c>
      <c r="BV6269" t="s">
        <v>6774</v>
      </c>
      <c r="BW6269" t="s">
        <v>677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>
      <c r="A6270" t="b">
        <v>0</v>
      </c>
      <c r="B6270" t="b">
        <v>0</v>
      </c>
      <c r="F6270" t="s">
        <v>14939</v>
      </c>
      <c r="H6270" t="b">
        <v>0</v>
      </c>
      <c r="K6270" t="s">
        <v>61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3515</v>
      </c>
      <c r="X6270" t="b">
        <v>0</v>
      </c>
      <c r="Y6270" t="b">
        <v>0</v>
      </c>
      <c r="Z6270" s="2"/>
      <c r="AD6270" t="s">
        <v>14940</v>
      </c>
      <c r="AE6270" t="s">
        <v>7302</v>
      </c>
      <c r="AG6270" t="b">
        <v>0</v>
      </c>
      <c r="AI6270" t="b">
        <v>1</v>
      </c>
      <c r="AJ6270" t="s">
        <v>164</v>
      </c>
      <c r="AN6270" t="b">
        <v>0</v>
      </c>
      <c r="AO6270" t="s">
        <v>6801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80</v>
      </c>
      <c r="BO6270" t="s">
        <v>6791</v>
      </c>
      <c r="BT6270" t="b">
        <v>0</v>
      </c>
      <c r="BU6270" t="s">
        <v>77</v>
      </c>
      <c r="BV6270" t="s">
        <v>6774</v>
      </c>
      <c r="BW6270" t="s">
        <v>677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>
      <c r="A6271" t="b">
        <v>0</v>
      </c>
      <c r="B6271" t="b">
        <v>0</v>
      </c>
      <c r="F6271" t="s">
        <v>12539</v>
      </c>
      <c r="H6271" t="b">
        <v>0</v>
      </c>
      <c r="K6271" t="s">
        <v>61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3515</v>
      </c>
      <c r="X6271" t="b">
        <v>0</v>
      </c>
      <c r="Y6271" t="b">
        <v>0</v>
      </c>
      <c r="Z6271" s="2"/>
      <c r="AD6271" t="s">
        <v>14941</v>
      </c>
      <c r="AE6271" t="s">
        <v>7302</v>
      </c>
      <c r="AG6271" t="b">
        <v>0</v>
      </c>
      <c r="AI6271" t="b">
        <v>1</v>
      </c>
      <c r="AJ6271" t="s">
        <v>164</v>
      </c>
      <c r="AN6271" t="b">
        <v>0</v>
      </c>
      <c r="AO6271" t="s">
        <v>6801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80</v>
      </c>
      <c r="BO6271" t="s">
        <v>6791</v>
      </c>
      <c r="BT6271" t="b">
        <v>0</v>
      </c>
      <c r="BU6271" t="s">
        <v>478</v>
      </c>
      <c r="BV6271" t="s">
        <v>6774</v>
      </c>
      <c r="BW6271" t="s">
        <v>677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>
      <c r="A6272" t="b">
        <v>0</v>
      </c>
      <c r="B6272" t="b">
        <v>0</v>
      </c>
      <c r="F6272" t="s">
        <v>14942</v>
      </c>
      <c r="H6272" t="b">
        <v>0</v>
      </c>
      <c r="K6272" t="s">
        <v>61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3515</v>
      </c>
      <c r="X6272" t="b">
        <v>0</v>
      </c>
      <c r="Y6272" t="b">
        <v>0</v>
      </c>
      <c r="Z6272" s="2"/>
      <c r="AD6272" t="s">
        <v>14943</v>
      </c>
      <c r="AE6272" t="s">
        <v>7302</v>
      </c>
      <c r="AG6272" t="b">
        <v>0</v>
      </c>
      <c r="AI6272" t="b">
        <v>1</v>
      </c>
      <c r="AJ6272" t="s">
        <v>164</v>
      </c>
      <c r="AN6272" t="b">
        <v>0</v>
      </c>
      <c r="AO6272" t="s">
        <v>6801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80</v>
      </c>
      <c r="BO6272" t="s">
        <v>6791</v>
      </c>
      <c r="BT6272" t="b">
        <v>0</v>
      </c>
      <c r="BU6272" t="s">
        <v>201</v>
      </c>
      <c r="BV6272" t="s">
        <v>6774</v>
      </c>
      <c r="BW6272" t="s">
        <v>677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>
      <c r="A6273" t="b">
        <v>0</v>
      </c>
      <c r="B6273" t="b">
        <v>0</v>
      </c>
      <c r="F6273" t="s">
        <v>11424</v>
      </c>
      <c r="H6273" t="b">
        <v>0</v>
      </c>
      <c r="K6273" t="s">
        <v>61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3515</v>
      </c>
      <c r="X6273" t="b">
        <v>0</v>
      </c>
      <c r="Y6273" t="b">
        <v>0</v>
      </c>
      <c r="Z6273" s="2"/>
      <c r="AD6273" t="s">
        <v>14944</v>
      </c>
      <c r="AE6273" t="s">
        <v>7302</v>
      </c>
      <c r="AG6273" t="b">
        <v>0</v>
      </c>
      <c r="AI6273" t="b">
        <v>1</v>
      </c>
      <c r="AJ6273" t="s">
        <v>164</v>
      </c>
      <c r="AN6273" t="b">
        <v>0</v>
      </c>
      <c r="AO6273" t="s">
        <v>6801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80</v>
      </c>
      <c r="BO6273" t="s">
        <v>6791</v>
      </c>
      <c r="BT6273" t="b">
        <v>0</v>
      </c>
      <c r="BU6273" t="s">
        <v>121</v>
      </c>
      <c r="BV6273" t="s">
        <v>6774</v>
      </c>
      <c r="BW6273" t="s">
        <v>677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>
      <c r="A6274" t="b">
        <v>0</v>
      </c>
      <c r="B6274" t="b">
        <v>0</v>
      </c>
      <c r="F6274" t="s">
        <v>544</v>
      </c>
      <c r="H6274" t="b">
        <v>0</v>
      </c>
      <c r="K6274" t="s">
        <v>61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3515</v>
      </c>
      <c r="X6274" t="b">
        <v>0</v>
      </c>
      <c r="Y6274" t="b">
        <v>0</v>
      </c>
      <c r="Z6274" s="2"/>
      <c r="AD6274" t="s">
        <v>14945</v>
      </c>
      <c r="AE6274" t="s">
        <v>7302</v>
      </c>
      <c r="AG6274" t="b">
        <v>0</v>
      </c>
      <c r="AI6274" t="b">
        <v>1</v>
      </c>
      <c r="AJ6274" t="s">
        <v>164</v>
      </c>
      <c r="AN6274" t="b">
        <v>0</v>
      </c>
      <c r="AO6274" t="s">
        <v>6801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80</v>
      </c>
      <c r="BO6274" t="s">
        <v>6791</v>
      </c>
      <c r="BT6274" t="b">
        <v>0</v>
      </c>
      <c r="BU6274" t="s">
        <v>128</v>
      </c>
      <c r="BV6274" t="s">
        <v>6774</v>
      </c>
      <c r="BW6274" t="s">
        <v>677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>
      <c r="A6275" t="b">
        <v>0</v>
      </c>
      <c r="B6275" t="b">
        <v>0</v>
      </c>
      <c r="F6275" t="s">
        <v>1432</v>
      </c>
      <c r="H6275" t="b">
        <v>0</v>
      </c>
      <c r="K6275" t="s">
        <v>61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3515</v>
      </c>
      <c r="X6275" t="b">
        <v>0</v>
      </c>
      <c r="Y6275" t="b">
        <v>0</v>
      </c>
      <c r="Z6275" s="2"/>
      <c r="AD6275" t="s">
        <v>14946</v>
      </c>
      <c r="AE6275" t="s">
        <v>7302</v>
      </c>
      <c r="AG6275" t="b">
        <v>0</v>
      </c>
      <c r="AI6275" t="b">
        <v>1</v>
      </c>
      <c r="AJ6275" t="s">
        <v>164</v>
      </c>
      <c r="AN6275" t="b">
        <v>0</v>
      </c>
      <c r="AO6275" t="s">
        <v>6801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80</v>
      </c>
      <c r="BO6275" t="s">
        <v>6791</v>
      </c>
      <c r="BT6275" t="b">
        <v>0</v>
      </c>
      <c r="BU6275" t="s">
        <v>128</v>
      </c>
      <c r="BV6275" t="s">
        <v>6774</v>
      </c>
      <c r="BW6275" t="s">
        <v>677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>
      <c r="A6276" t="b">
        <v>0</v>
      </c>
      <c r="B6276" t="b">
        <v>0</v>
      </c>
      <c r="F6276" t="s">
        <v>11438</v>
      </c>
      <c r="H6276" t="b">
        <v>0</v>
      </c>
      <c r="K6276" t="s">
        <v>61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3515</v>
      </c>
      <c r="X6276" t="b">
        <v>0</v>
      </c>
      <c r="Y6276" t="b">
        <v>0</v>
      </c>
      <c r="Z6276" s="2"/>
      <c r="AD6276" t="s">
        <v>14947</v>
      </c>
      <c r="AE6276" t="s">
        <v>7302</v>
      </c>
      <c r="AG6276" t="b">
        <v>0</v>
      </c>
      <c r="AI6276" t="b">
        <v>1</v>
      </c>
      <c r="AJ6276" t="s">
        <v>164</v>
      </c>
      <c r="AN6276" t="b">
        <v>0</v>
      </c>
      <c r="AO6276" t="s">
        <v>6801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80</v>
      </c>
      <c r="BO6276" t="s">
        <v>6791</v>
      </c>
      <c r="BT6276" t="b">
        <v>0</v>
      </c>
      <c r="BU6276" t="s">
        <v>201</v>
      </c>
      <c r="BV6276" t="s">
        <v>6774</v>
      </c>
      <c r="BW6276" t="s">
        <v>677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>
      <c r="A6277" t="b">
        <v>0</v>
      </c>
      <c r="B6277" t="b">
        <v>0</v>
      </c>
      <c r="F6277" t="s">
        <v>14948</v>
      </c>
      <c r="H6277" t="b">
        <v>0</v>
      </c>
      <c r="K6277" t="s">
        <v>61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3515</v>
      </c>
      <c r="X6277" t="b">
        <v>0</v>
      </c>
      <c r="Y6277" t="b">
        <v>0</v>
      </c>
      <c r="Z6277" s="2"/>
      <c r="AD6277" t="s">
        <v>14949</v>
      </c>
      <c r="AE6277" t="s">
        <v>7302</v>
      </c>
      <c r="AG6277" t="b">
        <v>0</v>
      </c>
      <c r="AI6277" t="b">
        <v>1</v>
      </c>
      <c r="AJ6277" t="s">
        <v>164</v>
      </c>
      <c r="AN6277" t="b">
        <v>0</v>
      </c>
      <c r="AO6277" t="s">
        <v>6801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80</v>
      </c>
      <c r="BO6277" t="s">
        <v>6791</v>
      </c>
      <c r="BT6277" t="b">
        <v>0</v>
      </c>
      <c r="BU6277" t="s">
        <v>105</v>
      </c>
      <c r="BV6277" t="s">
        <v>6774</v>
      </c>
      <c r="BW6277" t="s">
        <v>677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>
      <c r="A6278" t="b">
        <v>0</v>
      </c>
      <c r="B6278" t="b">
        <v>0</v>
      </c>
      <c r="F6278" t="s">
        <v>11446</v>
      </c>
      <c r="H6278" t="b">
        <v>0</v>
      </c>
      <c r="K6278" t="s">
        <v>61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3515</v>
      </c>
      <c r="X6278" t="b">
        <v>0</v>
      </c>
      <c r="Y6278" t="b">
        <v>0</v>
      </c>
      <c r="Z6278" s="2"/>
      <c r="AD6278" t="s">
        <v>14950</v>
      </c>
      <c r="AE6278" t="s">
        <v>7302</v>
      </c>
      <c r="AG6278" t="b">
        <v>0</v>
      </c>
      <c r="AI6278" t="b">
        <v>1</v>
      </c>
      <c r="AJ6278" t="s">
        <v>164</v>
      </c>
      <c r="AN6278" t="b">
        <v>0</v>
      </c>
      <c r="AO6278" t="s">
        <v>6801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80</v>
      </c>
      <c r="BO6278" t="s">
        <v>6791</v>
      </c>
      <c r="BT6278" t="b">
        <v>0</v>
      </c>
      <c r="BU6278" t="s">
        <v>105</v>
      </c>
      <c r="BV6278" t="s">
        <v>6774</v>
      </c>
      <c r="BW6278" t="s">
        <v>677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>
      <c r="A6279" t="b">
        <v>0</v>
      </c>
      <c r="B6279" t="b">
        <v>0</v>
      </c>
      <c r="F6279" t="s">
        <v>14951</v>
      </c>
      <c r="H6279" t="b">
        <v>0</v>
      </c>
      <c r="K6279" t="s">
        <v>61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3515</v>
      </c>
      <c r="X6279" t="b">
        <v>0</v>
      </c>
      <c r="Y6279" t="b">
        <v>0</v>
      </c>
      <c r="Z6279" s="2"/>
      <c r="AD6279" t="s">
        <v>14952</v>
      </c>
      <c r="AE6279" t="s">
        <v>7302</v>
      </c>
      <c r="AG6279" t="b">
        <v>0</v>
      </c>
      <c r="AI6279" t="b">
        <v>1</v>
      </c>
      <c r="AJ6279" t="s">
        <v>164</v>
      </c>
      <c r="AN6279" t="b">
        <v>0</v>
      </c>
      <c r="AO6279" t="s">
        <v>6801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80</v>
      </c>
      <c r="BO6279" t="s">
        <v>6791</v>
      </c>
      <c r="BT6279" t="b">
        <v>0</v>
      </c>
      <c r="BU6279" t="s">
        <v>236</v>
      </c>
      <c r="BV6279" t="s">
        <v>6774</v>
      </c>
      <c r="BW6279" t="s">
        <v>677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>
      <c r="A6280" t="b">
        <v>0</v>
      </c>
      <c r="B6280" t="b">
        <v>0</v>
      </c>
      <c r="F6280" t="s">
        <v>976</v>
      </c>
      <c r="H6280" t="b">
        <v>0</v>
      </c>
      <c r="K6280" t="s">
        <v>61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3515</v>
      </c>
      <c r="X6280" t="b">
        <v>0</v>
      </c>
      <c r="Y6280" t="b">
        <v>0</v>
      </c>
      <c r="Z6280" s="2"/>
      <c r="AD6280" t="s">
        <v>14953</v>
      </c>
      <c r="AE6280" t="s">
        <v>7302</v>
      </c>
      <c r="AG6280" t="b">
        <v>0</v>
      </c>
      <c r="AI6280" t="b">
        <v>1</v>
      </c>
      <c r="AJ6280" t="s">
        <v>164</v>
      </c>
      <c r="AN6280" t="b">
        <v>0</v>
      </c>
      <c r="AO6280" t="s">
        <v>6801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80</v>
      </c>
      <c r="BO6280" t="s">
        <v>6791</v>
      </c>
      <c r="BT6280" t="b">
        <v>0</v>
      </c>
      <c r="BU6280" t="s">
        <v>128</v>
      </c>
      <c r="BV6280" t="s">
        <v>6774</v>
      </c>
      <c r="BW6280" t="s">
        <v>677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>
      <c r="A6281" t="b">
        <v>0</v>
      </c>
      <c r="B6281" t="b">
        <v>0</v>
      </c>
      <c r="F6281" t="s">
        <v>14954</v>
      </c>
      <c r="H6281" t="b">
        <v>0</v>
      </c>
      <c r="K6281" t="s">
        <v>61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3515</v>
      </c>
      <c r="X6281" t="b">
        <v>0</v>
      </c>
      <c r="Y6281" t="b">
        <v>0</v>
      </c>
      <c r="Z6281" s="2"/>
      <c r="AD6281" t="s">
        <v>14955</v>
      </c>
      <c r="AE6281" t="s">
        <v>7302</v>
      </c>
      <c r="AG6281" t="b">
        <v>0</v>
      </c>
      <c r="AI6281" t="b">
        <v>1</v>
      </c>
      <c r="AJ6281" t="s">
        <v>164</v>
      </c>
      <c r="AN6281" t="b">
        <v>0</v>
      </c>
      <c r="AO6281" t="s">
        <v>6801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80</v>
      </c>
      <c r="BO6281" t="s">
        <v>6791</v>
      </c>
      <c r="BT6281" t="b">
        <v>0</v>
      </c>
      <c r="BU6281" t="s">
        <v>236</v>
      </c>
      <c r="BV6281" t="s">
        <v>6774</v>
      </c>
      <c r="BW6281" t="s">
        <v>677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>
      <c r="A6282" t="b">
        <v>0</v>
      </c>
      <c r="B6282" t="b">
        <v>0</v>
      </c>
      <c r="F6282" t="s">
        <v>3878</v>
      </c>
      <c r="H6282" t="b">
        <v>0</v>
      </c>
      <c r="K6282" t="s">
        <v>61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3515</v>
      </c>
      <c r="X6282" t="b">
        <v>0</v>
      </c>
      <c r="Y6282" t="b">
        <v>0</v>
      </c>
      <c r="Z6282" s="2"/>
      <c r="AD6282" t="s">
        <v>14956</v>
      </c>
      <c r="AE6282" t="s">
        <v>7302</v>
      </c>
      <c r="AG6282" t="b">
        <v>0</v>
      </c>
      <c r="AI6282" t="b">
        <v>1</v>
      </c>
      <c r="AJ6282" t="s">
        <v>164</v>
      </c>
      <c r="AN6282" t="b">
        <v>0</v>
      </c>
      <c r="AO6282" t="s">
        <v>6801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80</v>
      </c>
      <c r="BO6282" t="s">
        <v>6791</v>
      </c>
      <c r="BT6282" t="b">
        <v>0</v>
      </c>
      <c r="BU6282" t="s">
        <v>1020</v>
      </c>
      <c r="BV6282" t="s">
        <v>6774</v>
      </c>
      <c r="BW6282" t="s">
        <v>677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>
      <c r="A6283" t="b">
        <v>0</v>
      </c>
      <c r="B6283" t="b">
        <v>0</v>
      </c>
      <c r="F6283" t="s">
        <v>14957</v>
      </c>
      <c r="H6283" t="b">
        <v>0</v>
      </c>
      <c r="K6283" t="s">
        <v>61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3515</v>
      </c>
      <c r="X6283" t="b">
        <v>0</v>
      </c>
      <c r="Y6283" t="b">
        <v>0</v>
      </c>
      <c r="Z6283" s="2"/>
      <c r="AD6283" t="s">
        <v>14958</v>
      </c>
      <c r="AE6283" t="s">
        <v>7302</v>
      </c>
      <c r="AG6283" t="b">
        <v>0</v>
      </c>
      <c r="AI6283" t="b">
        <v>1</v>
      </c>
      <c r="AJ6283" t="s">
        <v>164</v>
      </c>
      <c r="AN6283" t="b">
        <v>0</v>
      </c>
      <c r="AO6283" t="s">
        <v>6801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80</v>
      </c>
      <c r="BO6283" t="s">
        <v>6791</v>
      </c>
      <c r="BT6283" t="b">
        <v>0</v>
      </c>
      <c r="BU6283" t="s">
        <v>180</v>
      </c>
      <c r="BV6283" t="s">
        <v>6774</v>
      </c>
      <c r="BW6283" t="s">
        <v>677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>
      <c r="A6284" t="b">
        <v>0</v>
      </c>
      <c r="B6284" t="b">
        <v>0</v>
      </c>
      <c r="F6284" t="s">
        <v>14959</v>
      </c>
      <c r="H6284" t="b">
        <v>0</v>
      </c>
      <c r="K6284" t="s">
        <v>61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3515</v>
      </c>
      <c r="X6284" t="b">
        <v>0</v>
      </c>
      <c r="Y6284" t="b">
        <v>0</v>
      </c>
      <c r="Z6284" s="2"/>
      <c r="AD6284" t="s">
        <v>14960</v>
      </c>
      <c r="AE6284" t="s">
        <v>7302</v>
      </c>
      <c r="AG6284" t="b">
        <v>0</v>
      </c>
      <c r="AI6284" t="b">
        <v>1</v>
      </c>
      <c r="AJ6284" t="s">
        <v>164</v>
      </c>
      <c r="AN6284" t="b">
        <v>0</v>
      </c>
      <c r="AO6284" t="s">
        <v>6801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80</v>
      </c>
      <c r="BO6284" t="s">
        <v>6791</v>
      </c>
      <c r="BT6284" t="b">
        <v>0</v>
      </c>
      <c r="BU6284" t="s">
        <v>180</v>
      </c>
      <c r="BV6284" t="s">
        <v>6774</v>
      </c>
      <c r="BW6284" t="s">
        <v>677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>
      <c r="A6285" t="b">
        <v>0</v>
      </c>
      <c r="B6285" t="b">
        <v>0</v>
      </c>
      <c r="F6285" t="s">
        <v>2088</v>
      </c>
      <c r="H6285" t="b">
        <v>0</v>
      </c>
      <c r="K6285" t="s">
        <v>61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3515</v>
      </c>
      <c r="X6285" t="b">
        <v>0</v>
      </c>
      <c r="Y6285" t="b">
        <v>0</v>
      </c>
      <c r="Z6285" s="2"/>
      <c r="AD6285" t="s">
        <v>14961</v>
      </c>
      <c r="AE6285" t="s">
        <v>7302</v>
      </c>
      <c r="AG6285" t="b">
        <v>0</v>
      </c>
      <c r="AI6285" t="b">
        <v>1</v>
      </c>
      <c r="AJ6285" t="s">
        <v>164</v>
      </c>
      <c r="AN6285" t="b">
        <v>0</v>
      </c>
      <c r="AO6285" t="s">
        <v>6801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80</v>
      </c>
      <c r="BO6285" t="s">
        <v>6791</v>
      </c>
      <c r="BT6285" t="b">
        <v>0</v>
      </c>
      <c r="BU6285" t="s">
        <v>464</v>
      </c>
      <c r="BV6285" t="s">
        <v>6774</v>
      </c>
      <c r="BW6285" t="s">
        <v>677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>
      <c r="A6286" t="b">
        <v>0</v>
      </c>
      <c r="B6286" t="b">
        <v>0</v>
      </c>
      <c r="F6286" t="s">
        <v>14962</v>
      </c>
      <c r="H6286" t="b">
        <v>0</v>
      </c>
      <c r="K6286" t="s">
        <v>61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3515</v>
      </c>
      <c r="X6286" t="b">
        <v>0</v>
      </c>
      <c r="Y6286" t="b">
        <v>0</v>
      </c>
      <c r="Z6286" s="2"/>
      <c r="AD6286" t="s">
        <v>14963</v>
      </c>
      <c r="AE6286" t="s">
        <v>7302</v>
      </c>
      <c r="AG6286" t="b">
        <v>0</v>
      </c>
      <c r="AI6286" t="b">
        <v>1</v>
      </c>
      <c r="AJ6286" t="s">
        <v>164</v>
      </c>
      <c r="AN6286" t="b">
        <v>0</v>
      </c>
      <c r="AO6286" t="s">
        <v>6801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80</v>
      </c>
      <c r="BO6286" t="s">
        <v>6791</v>
      </c>
      <c r="BT6286" t="b">
        <v>0</v>
      </c>
      <c r="BU6286" t="s">
        <v>121</v>
      </c>
      <c r="BV6286" t="s">
        <v>6774</v>
      </c>
      <c r="BW6286" t="s">
        <v>677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>
      <c r="A6287" t="b">
        <v>0</v>
      </c>
      <c r="B6287" t="b">
        <v>0</v>
      </c>
      <c r="H6287" t="b">
        <v>0</v>
      </c>
      <c r="K6287" t="s">
        <v>61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3515</v>
      </c>
      <c r="X6287" t="b">
        <v>0</v>
      </c>
      <c r="Y6287" t="b">
        <v>0</v>
      </c>
      <c r="Z6287" s="2"/>
      <c r="AD6287" t="s">
        <v>14964</v>
      </c>
      <c r="AE6287" t="s">
        <v>7302</v>
      </c>
      <c r="AG6287" t="b">
        <v>0</v>
      </c>
      <c r="AI6287" t="b">
        <v>1</v>
      </c>
      <c r="AJ6287" t="s">
        <v>164</v>
      </c>
      <c r="AN6287" t="b">
        <v>0</v>
      </c>
      <c r="AO6287" t="s">
        <v>6801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80</v>
      </c>
      <c r="BO6287" t="s">
        <v>6791</v>
      </c>
      <c r="BT6287" t="b">
        <v>0</v>
      </c>
      <c r="BU6287" t="s">
        <v>369</v>
      </c>
      <c r="BV6287" t="s">
        <v>6774</v>
      </c>
      <c r="BW6287" t="s">
        <v>677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>
      <c r="A6288" t="b">
        <v>0</v>
      </c>
      <c r="B6288" t="b">
        <v>0</v>
      </c>
      <c r="H6288" t="b">
        <v>0</v>
      </c>
      <c r="K6288" t="s">
        <v>61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3515</v>
      </c>
      <c r="X6288" t="b">
        <v>0</v>
      </c>
      <c r="Y6288" t="b">
        <v>0</v>
      </c>
      <c r="Z6288" s="2"/>
      <c r="AD6288" t="s">
        <v>14965</v>
      </c>
      <c r="AE6288" t="s">
        <v>7302</v>
      </c>
      <c r="AG6288" t="b">
        <v>0</v>
      </c>
      <c r="AI6288" t="b">
        <v>1</v>
      </c>
      <c r="AJ6288" t="s">
        <v>164</v>
      </c>
      <c r="AN6288" t="b">
        <v>0</v>
      </c>
      <c r="AO6288" t="s">
        <v>6801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80</v>
      </c>
      <c r="BO6288" t="s">
        <v>6791</v>
      </c>
      <c r="BT6288" t="b">
        <v>0</v>
      </c>
      <c r="BU6288" t="s">
        <v>128</v>
      </c>
      <c r="BV6288" t="s">
        <v>6774</v>
      </c>
      <c r="BW6288" t="s">
        <v>677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>
      <c r="A6289" t="b">
        <v>0</v>
      </c>
      <c r="B6289" t="b">
        <v>0</v>
      </c>
      <c r="F6289" t="s">
        <v>14966</v>
      </c>
      <c r="H6289" t="b">
        <v>0</v>
      </c>
      <c r="K6289" t="s">
        <v>61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3515</v>
      </c>
      <c r="X6289" t="b">
        <v>0</v>
      </c>
      <c r="Y6289" t="b">
        <v>0</v>
      </c>
      <c r="Z6289" s="2"/>
      <c r="AD6289" t="s">
        <v>14967</v>
      </c>
      <c r="AE6289" t="s">
        <v>7302</v>
      </c>
      <c r="AG6289" t="b">
        <v>0</v>
      </c>
      <c r="AI6289" t="b">
        <v>1</v>
      </c>
      <c r="AJ6289" t="s">
        <v>164</v>
      </c>
      <c r="AN6289" t="b">
        <v>0</v>
      </c>
      <c r="AO6289" t="s">
        <v>6801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80</v>
      </c>
      <c r="BO6289" t="s">
        <v>6791</v>
      </c>
      <c r="BT6289" t="b">
        <v>0</v>
      </c>
      <c r="BU6289" t="s">
        <v>128</v>
      </c>
      <c r="BV6289" t="s">
        <v>6774</v>
      </c>
      <c r="BW6289" t="s">
        <v>677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>
      <c r="A6290" t="b">
        <v>0</v>
      </c>
      <c r="B6290" t="b">
        <v>0</v>
      </c>
      <c r="H6290" t="b">
        <v>0</v>
      </c>
      <c r="K6290" t="s">
        <v>61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3515</v>
      </c>
      <c r="X6290" t="b">
        <v>0</v>
      </c>
      <c r="Y6290" t="b">
        <v>0</v>
      </c>
      <c r="Z6290" s="2"/>
      <c r="AD6290" t="s">
        <v>14968</v>
      </c>
      <c r="AE6290" t="s">
        <v>7302</v>
      </c>
      <c r="AG6290" t="b">
        <v>0</v>
      </c>
      <c r="AI6290" t="b">
        <v>1</v>
      </c>
      <c r="AJ6290" t="s">
        <v>164</v>
      </c>
      <c r="AN6290" t="b">
        <v>0</v>
      </c>
      <c r="AO6290" t="s">
        <v>6801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80</v>
      </c>
      <c r="BO6290" t="s">
        <v>6791</v>
      </c>
      <c r="BT6290" t="b">
        <v>0</v>
      </c>
      <c r="BU6290" t="s">
        <v>318</v>
      </c>
      <c r="BV6290" t="s">
        <v>6774</v>
      </c>
      <c r="BW6290" t="s">
        <v>677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>
      <c r="A6291" t="b">
        <v>0</v>
      </c>
      <c r="B6291" t="b">
        <v>0</v>
      </c>
      <c r="H6291" t="b">
        <v>0</v>
      </c>
      <c r="K6291" t="s">
        <v>61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3515</v>
      </c>
      <c r="X6291" t="b">
        <v>0</v>
      </c>
      <c r="Y6291" t="b">
        <v>0</v>
      </c>
      <c r="Z6291" s="2"/>
      <c r="AD6291" t="s">
        <v>14969</v>
      </c>
      <c r="AE6291" t="s">
        <v>7302</v>
      </c>
      <c r="AG6291" t="b">
        <v>0</v>
      </c>
      <c r="AI6291" t="b">
        <v>1</v>
      </c>
      <c r="AJ6291" t="s">
        <v>164</v>
      </c>
      <c r="AN6291" t="b">
        <v>0</v>
      </c>
      <c r="AO6291" t="s">
        <v>6801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80</v>
      </c>
      <c r="BO6291" t="s">
        <v>6791</v>
      </c>
      <c r="BT6291" t="b">
        <v>0</v>
      </c>
      <c r="BU6291" t="s">
        <v>236</v>
      </c>
      <c r="BV6291" t="s">
        <v>6774</v>
      </c>
      <c r="BW6291" t="s">
        <v>677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>
      <c r="A6292" t="b">
        <v>0</v>
      </c>
      <c r="B6292" t="b">
        <v>0</v>
      </c>
      <c r="H6292" t="b">
        <v>0</v>
      </c>
      <c r="K6292" t="s">
        <v>61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3515</v>
      </c>
      <c r="X6292" t="b">
        <v>0</v>
      </c>
      <c r="Y6292" t="b">
        <v>0</v>
      </c>
      <c r="Z6292" s="2"/>
      <c r="AD6292" t="s">
        <v>14970</v>
      </c>
      <c r="AE6292" t="s">
        <v>7302</v>
      </c>
      <c r="AG6292" t="b">
        <v>0</v>
      </c>
      <c r="AI6292" t="b">
        <v>1</v>
      </c>
      <c r="AJ6292" t="s">
        <v>164</v>
      </c>
      <c r="AN6292" t="b">
        <v>0</v>
      </c>
      <c r="AO6292" t="s">
        <v>6801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80</v>
      </c>
      <c r="BO6292" t="s">
        <v>6791</v>
      </c>
      <c r="BT6292" t="b">
        <v>0</v>
      </c>
      <c r="BU6292" t="s">
        <v>273</v>
      </c>
      <c r="BV6292" t="s">
        <v>6774</v>
      </c>
      <c r="BW6292" t="s">
        <v>677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>
      <c r="A6293" t="b">
        <v>0</v>
      </c>
      <c r="B6293" t="b">
        <v>0</v>
      </c>
      <c r="F6293" t="s">
        <v>4287</v>
      </c>
      <c r="H6293" t="b">
        <v>0</v>
      </c>
      <c r="K6293" t="s">
        <v>61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3515</v>
      </c>
      <c r="X6293" t="b">
        <v>0</v>
      </c>
      <c r="Y6293" t="b">
        <v>0</v>
      </c>
      <c r="Z6293" s="2"/>
      <c r="AD6293" t="s">
        <v>14971</v>
      </c>
      <c r="AE6293" t="s">
        <v>6777</v>
      </c>
      <c r="AG6293" t="b">
        <v>0</v>
      </c>
      <c r="AI6293" t="b">
        <v>1</v>
      </c>
      <c r="AJ6293" t="s">
        <v>164</v>
      </c>
      <c r="AN6293" t="b">
        <v>0</v>
      </c>
      <c r="AO6293" t="s">
        <v>6801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80</v>
      </c>
      <c r="BO6293" t="s">
        <v>6791</v>
      </c>
      <c r="BT6293" t="b">
        <v>0</v>
      </c>
      <c r="BU6293" t="s">
        <v>233</v>
      </c>
      <c r="BV6293" t="s">
        <v>6774</v>
      </c>
      <c r="BW6293" t="s">
        <v>677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>
      <c r="A6294" t="b">
        <v>0</v>
      </c>
      <c r="B6294" t="b">
        <v>0</v>
      </c>
      <c r="F6294" t="s">
        <v>792</v>
      </c>
      <c r="H6294" t="b">
        <v>0</v>
      </c>
      <c r="K6294" t="s">
        <v>61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3515</v>
      </c>
      <c r="X6294" t="b">
        <v>0</v>
      </c>
      <c r="Y6294" t="b">
        <v>0</v>
      </c>
      <c r="Z6294" s="2"/>
      <c r="AD6294" t="s">
        <v>14972</v>
      </c>
      <c r="AE6294" t="s">
        <v>6777</v>
      </c>
      <c r="AG6294" t="b">
        <v>0</v>
      </c>
      <c r="AI6294" t="b">
        <v>1</v>
      </c>
      <c r="AJ6294" t="s">
        <v>164</v>
      </c>
      <c r="AN6294" t="b">
        <v>0</v>
      </c>
      <c r="AO6294" t="s">
        <v>6801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80</v>
      </c>
      <c r="BO6294" t="s">
        <v>6791</v>
      </c>
      <c r="BT6294" t="b">
        <v>0</v>
      </c>
      <c r="BU6294" t="s">
        <v>180</v>
      </c>
      <c r="BV6294" t="s">
        <v>6774</v>
      </c>
      <c r="BW6294" t="s">
        <v>677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>
      <c r="A6295" t="b">
        <v>0</v>
      </c>
      <c r="B6295" t="b">
        <v>0</v>
      </c>
      <c r="F6295" t="s">
        <v>717</v>
      </c>
      <c r="H6295" t="b">
        <v>0</v>
      </c>
      <c r="K6295" t="s">
        <v>61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3515</v>
      </c>
      <c r="X6295" t="b">
        <v>0</v>
      </c>
      <c r="Y6295" t="b">
        <v>0</v>
      </c>
      <c r="Z6295" s="2"/>
      <c r="AD6295" t="s">
        <v>14973</v>
      </c>
      <c r="AE6295" t="s">
        <v>6812</v>
      </c>
      <c r="AG6295" t="b">
        <v>0</v>
      </c>
      <c r="AI6295" t="b">
        <v>1</v>
      </c>
      <c r="AJ6295" t="s">
        <v>164</v>
      </c>
      <c r="AN6295" t="b">
        <v>0</v>
      </c>
      <c r="AO6295" t="s">
        <v>6801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80</v>
      </c>
      <c r="BO6295" t="s">
        <v>6791</v>
      </c>
      <c r="BT6295" t="b">
        <v>0</v>
      </c>
      <c r="BU6295" t="s">
        <v>128</v>
      </c>
      <c r="BV6295" t="s">
        <v>6774</v>
      </c>
      <c r="BW6295" t="s">
        <v>677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>
      <c r="A6296" t="b">
        <v>0</v>
      </c>
      <c r="B6296" t="b">
        <v>0</v>
      </c>
      <c r="F6296" t="s">
        <v>14974</v>
      </c>
      <c r="H6296" t="b">
        <v>0</v>
      </c>
      <c r="K6296" t="s">
        <v>61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3515</v>
      </c>
      <c r="X6296" t="b">
        <v>0</v>
      </c>
      <c r="Y6296" t="b">
        <v>0</v>
      </c>
      <c r="Z6296" s="2"/>
      <c r="AD6296" t="s">
        <v>14975</v>
      </c>
      <c r="AE6296" t="s">
        <v>6812</v>
      </c>
      <c r="AG6296" t="b">
        <v>0</v>
      </c>
      <c r="AI6296" t="b">
        <v>1</v>
      </c>
      <c r="AJ6296" t="s">
        <v>164</v>
      </c>
      <c r="AN6296" t="b">
        <v>0</v>
      </c>
      <c r="AO6296" t="s">
        <v>6801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80</v>
      </c>
      <c r="BO6296" t="s">
        <v>6791</v>
      </c>
      <c r="BT6296" t="b">
        <v>0</v>
      </c>
      <c r="BU6296" t="s">
        <v>675</v>
      </c>
      <c r="BV6296" t="s">
        <v>6774</v>
      </c>
      <c r="BW6296" t="s">
        <v>677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>
      <c r="A6297" t="b">
        <v>0</v>
      </c>
      <c r="B6297" t="b">
        <v>0</v>
      </c>
      <c r="F6297" t="s">
        <v>14976</v>
      </c>
      <c r="H6297" t="b">
        <v>0</v>
      </c>
      <c r="K6297" t="s">
        <v>61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3515</v>
      </c>
      <c r="X6297" t="b">
        <v>0</v>
      </c>
      <c r="Y6297" t="b">
        <v>0</v>
      </c>
      <c r="Z6297" s="2"/>
      <c r="AD6297" t="s">
        <v>14977</v>
      </c>
      <c r="AE6297" t="s">
        <v>6812</v>
      </c>
      <c r="AG6297" t="b">
        <v>0</v>
      </c>
      <c r="AI6297" t="b">
        <v>1</v>
      </c>
      <c r="AJ6297" t="s">
        <v>164</v>
      </c>
      <c r="AN6297" t="b">
        <v>0</v>
      </c>
      <c r="AO6297" t="s">
        <v>6801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80</v>
      </c>
      <c r="BO6297" t="s">
        <v>6791</v>
      </c>
      <c r="BT6297" t="b">
        <v>0</v>
      </c>
      <c r="BU6297" t="s">
        <v>147</v>
      </c>
      <c r="BV6297" t="s">
        <v>6774</v>
      </c>
      <c r="BW6297" t="s">
        <v>677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>
      <c r="A6298" t="b">
        <v>0</v>
      </c>
      <c r="B6298" t="b">
        <v>0</v>
      </c>
      <c r="F6298" t="s">
        <v>232</v>
      </c>
      <c r="H6298" t="b">
        <v>0</v>
      </c>
      <c r="K6298" t="s">
        <v>61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3515</v>
      </c>
      <c r="X6298" t="b">
        <v>0</v>
      </c>
      <c r="Y6298" t="b">
        <v>0</v>
      </c>
      <c r="Z6298" s="2"/>
      <c r="AD6298" t="s">
        <v>14978</v>
      </c>
      <c r="AE6298" t="s">
        <v>6812</v>
      </c>
      <c r="AG6298" t="b">
        <v>0</v>
      </c>
      <c r="AI6298" t="b">
        <v>1</v>
      </c>
      <c r="AJ6298" t="s">
        <v>164</v>
      </c>
      <c r="AN6298" t="b">
        <v>0</v>
      </c>
      <c r="AO6298" t="s">
        <v>6801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80</v>
      </c>
      <c r="BO6298" t="s">
        <v>6791</v>
      </c>
      <c r="BT6298" t="b">
        <v>0</v>
      </c>
      <c r="BU6298" t="s">
        <v>233</v>
      </c>
      <c r="BV6298" t="s">
        <v>6774</v>
      </c>
      <c r="BW6298" t="s">
        <v>677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>
      <c r="A6299" t="b">
        <v>0</v>
      </c>
      <c r="B6299" t="b">
        <v>0</v>
      </c>
      <c r="F6299" t="s">
        <v>11211</v>
      </c>
      <c r="H6299" t="b">
        <v>0</v>
      </c>
      <c r="K6299" t="s">
        <v>61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3515</v>
      </c>
      <c r="X6299" t="b">
        <v>0</v>
      </c>
      <c r="Y6299" t="b">
        <v>0</v>
      </c>
      <c r="Z6299" s="2"/>
      <c r="AD6299" t="s">
        <v>14979</v>
      </c>
      <c r="AE6299" t="s">
        <v>6812</v>
      </c>
      <c r="AG6299" t="b">
        <v>0</v>
      </c>
      <c r="AI6299" t="b">
        <v>1</v>
      </c>
      <c r="AJ6299" t="s">
        <v>164</v>
      </c>
      <c r="AN6299" t="b">
        <v>0</v>
      </c>
      <c r="AO6299" t="s">
        <v>6801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80</v>
      </c>
      <c r="BO6299" t="s">
        <v>6791</v>
      </c>
      <c r="BT6299" t="b">
        <v>0</v>
      </c>
      <c r="BU6299" t="s">
        <v>236</v>
      </c>
      <c r="BV6299" t="s">
        <v>6774</v>
      </c>
      <c r="BW6299" t="s">
        <v>677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>
      <c r="A6300" t="b">
        <v>0</v>
      </c>
      <c r="B6300" t="b">
        <v>0</v>
      </c>
      <c r="F6300" t="s">
        <v>11528</v>
      </c>
      <c r="H6300" t="b">
        <v>0</v>
      </c>
      <c r="K6300" t="s">
        <v>61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3515</v>
      </c>
      <c r="X6300" t="b">
        <v>0</v>
      </c>
      <c r="Y6300" t="b">
        <v>0</v>
      </c>
      <c r="Z6300" s="2"/>
      <c r="AD6300" t="s">
        <v>14980</v>
      </c>
      <c r="AE6300" t="s">
        <v>7302</v>
      </c>
      <c r="AG6300" t="b">
        <v>0</v>
      </c>
      <c r="AI6300" t="b">
        <v>1</v>
      </c>
      <c r="AJ6300" t="s">
        <v>164</v>
      </c>
      <c r="AN6300" t="b">
        <v>0</v>
      </c>
      <c r="AO6300" t="s">
        <v>6801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80</v>
      </c>
      <c r="BO6300" t="s">
        <v>6791</v>
      </c>
      <c r="BT6300" t="b">
        <v>0</v>
      </c>
      <c r="BU6300" t="s">
        <v>273</v>
      </c>
      <c r="BV6300" t="s">
        <v>6774</v>
      </c>
      <c r="BW6300" t="s">
        <v>677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>
      <c r="A6301" t="b">
        <v>0</v>
      </c>
      <c r="B6301" t="b">
        <v>0</v>
      </c>
      <c r="F6301" t="s">
        <v>14981</v>
      </c>
      <c r="H6301" t="b">
        <v>0</v>
      </c>
      <c r="K6301" t="s">
        <v>61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3515</v>
      </c>
      <c r="X6301" t="b">
        <v>0</v>
      </c>
      <c r="Y6301" t="b">
        <v>0</v>
      </c>
      <c r="Z6301" s="2"/>
      <c r="AD6301" t="s">
        <v>14982</v>
      </c>
      <c r="AE6301" t="s">
        <v>7302</v>
      </c>
      <c r="AG6301" t="b">
        <v>0</v>
      </c>
      <c r="AI6301" t="b">
        <v>1</v>
      </c>
      <c r="AJ6301" t="s">
        <v>164</v>
      </c>
      <c r="AN6301" t="b">
        <v>0</v>
      </c>
      <c r="AO6301" t="s">
        <v>6801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80</v>
      </c>
      <c r="BO6301" t="s">
        <v>6791</v>
      </c>
      <c r="BT6301" t="b">
        <v>0</v>
      </c>
      <c r="BU6301" t="s">
        <v>273</v>
      </c>
      <c r="BV6301" t="s">
        <v>6774</v>
      </c>
      <c r="BW6301" t="s">
        <v>677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>
      <c r="A6302" t="b">
        <v>0</v>
      </c>
      <c r="B6302" t="b">
        <v>0</v>
      </c>
      <c r="F6302" t="s">
        <v>688</v>
      </c>
      <c r="H6302" t="b">
        <v>0</v>
      </c>
      <c r="K6302" t="s">
        <v>61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3515</v>
      </c>
      <c r="X6302" t="b">
        <v>0</v>
      </c>
      <c r="Y6302" t="b">
        <v>0</v>
      </c>
      <c r="Z6302" s="2"/>
      <c r="AD6302" t="s">
        <v>14983</v>
      </c>
      <c r="AE6302" t="s">
        <v>7302</v>
      </c>
      <c r="AG6302" t="b">
        <v>0</v>
      </c>
      <c r="AI6302" t="b">
        <v>1</v>
      </c>
      <c r="AJ6302" t="s">
        <v>164</v>
      </c>
      <c r="AN6302" t="b">
        <v>0</v>
      </c>
      <c r="AO6302" t="s">
        <v>6801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80</v>
      </c>
      <c r="BO6302" t="s">
        <v>6791</v>
      </c>
      <c r="BT6302" t="b">
        <v>0</v>
      </c>
      <c r="BU6302" t="s">
        <v>233</v>
      </c>
      <c r="BV6302" t="s">
        <v>6774</v>
      </c>
      <c r="BW6302" t="s">
        <v>677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>
      <c r="A6303" t="b">
        <v>0</v>
      </c>
      <c r="B6303" t="b">
        <v>0</v>
      </c>
      <c r="F6303" t="s">
        <v>587</v>
      </c>
      <c r="H6303" t="b">
        <v>0</v>
      </c>
      <c r="K6303" t="s">
        <v>61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3515</v>
      </c>
      <c r="X6303" t="b">
        <v>0</v>
      </c>
      <c r="Y6303" t="b">
        <v>0</v>
      </c>
      <c r="Z6303" s="2"/>
      <c r="AD6303" t="s">
        <v>14984</v>
      </c>
      <c r="AE6303" t="s">
        <v>7302</v>
      </c>
      <c r="AG6303" t="b">
        <v>0</v>
      </c>
      <c r="AI6303" t="b">
        <v>1</v>
      </c>
      <c r="AJ6303" t="s">
        <v>164</v>
      </c>
      <c r="AN6303" t="b">
        <v>0</v>
      </c>
      <c r="AO6303" t="s">
        <v>6801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80</v>
      </c>
      <c r="BO6303" t="s">
        <v>6791</v>
      </c>
      <c r="BT6303" t="b">
        <v>0</v>
      </c>
      <c r="BU6303" t="s">
        <v>143</v>
      </c>
      <c r="BV6303" t="s">
        <v>6774</v>
      </c>
      <c r="BW6303" t="s">
        <v>677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>
      <c r="A6304" t="b">
        <v>0</v>
      </c>
      <c r="B6304" t="b">
        <v>0</v>
      </c>
      <c r="F6304" t="s">
        <v>14985</v>
      </c>
      <c r="H6304" t="b">
        <v>0</v>
      </c>
      <c r="K6304" t="s">
        <v>61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3515</v>
      </c>
      <c r="X6304" t="b">
        <v>0</v>
      </c>
      <c r="Y6304" t="b">
        <v>0</v>
      </c>
      <c r="Z6304" s="2"/>
      <c r="AD6304" t="s">
        <v>14986</v>
      </c>
      <c r="AE6304" t="s">
        <v>7302</v>
      </c>
      <c r="AG6304" t="b">
        <v>0</v>
      </c>
      <c r="AI6304" t="b">
        <v>1</v>
      </c>
      <c r="AJ6304" t="s">
        <v>164</v>
      </c>
      <c r="AN6304" t="b">
        <v>0</v>
      </c>
      <c r="AO6304" t="s">
        <v>6801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80</v>
      </c>
      <c r="BO6304" t="s">
        <v>6791</v>
      </c>
      <c r="BT6304" t="b">
        <v>0</v>
      </c>
      <c r="BU6304" t="s">
        <v>143</v>
      </c>
      <c r="BV6304" t="s">
        <v>6774</v>
      </c>
      <c r="BW6304" t="s">
        <v>677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>
      <c r="A6305" t="b">
        <v>0</v>
      </c>
      <c r="B6305" t="b">
        <v>0</v>
      </c>
      <c r="F6305" t="s">
        <v>14985</v>
      </c>
      <c r="H6305" t="b">
        <v>0</v>
      </c>
      <c r="K6305" t="s">
        <v>61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3515</v>
      </c>
      <c r="X6305" t="b">
        <v>0</v>
      </c>
      <c r="Y6305" t="b">
        <v>0</v>
      </c>
      <c r="Z6305" s="2"/>
      <c r="AD6305" t="s">
        <v>14987</v>
      </c>
      <c r="AE6305" t="s">
        <v>7302</v>
      </c>
      <c r="AG6305" t="b">
        <v>0</v>
      </c>
      <c r="AI6305" t="b">
        <v>1</v>
      </c>
      <c r="AJ6305" t="s">
        <v>164</v>
      </c>
      <c r="AN6305" t="b">
        <v>0</v>
      </c>
      <c r="AO6305" t="s">
        <v>6801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80</v>
      </c>
      <c r="BO6305" t="s">
        <v>6791</v>
      </c>
      <c r="BT6305" t="b">
        <v>0</v>
      </c>
      <c r="BU6305" t="s">
        <v>143</v>
      </c>
      <c r="BV6305" t="s">
        <v>6774</v>
      </c>
      <c r="BW6305" t="s">
        <v>677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>
      <c r="A6306" t="b">
        <v>0</v>
      </c>
      <c r="B6306" t="b">
        <v>0</v>
      </c>
      <c r="F6306" t="s">
        <v>1941</v>
      </c>
      <c r="H6306" t="b">
        <v>0</v>
      </c>
      <c r="K6306" t="s">
        <v>61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3515</v>
      </c>
      <c r="X6306" t="b">
        <v>0</v>
      </c>
      <c r="Y6306" t="b">
        <v>0</v>
      </c>
      <c r="Z6306" s="2"/>
      <c r="AD6306" t="s">
        <v>14988</v>
      </c>
      <c r="AE6306" t="s">
        <v>7302</v>
      </c>
      <c r="AG6306" t="b">
        <v>0</v>
      </c>
      <c r="AI6306" t="b">
        <v>1</v>
      </c>
      <c r="AJ6306" t="s">
        <v>164</v>
      </c>
      <c r="AN6306" t="b">
        <v>0</v>
      </c>
      <c r="AO6306" t="s">
        <v>6801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80</v>
      </c>
      <c r="BO6306" t="s">
        <v>6791</v>
      </c>
      <c r="BT6306" t="b">
        <v>0</v>
      </c>
      <c r="BU6306" t="s">
        <v>233</v>
      </c>
      <c r="BV6306" t="s">
        <v>6774</v>
      </c>
      <c r="BW6306" t="s">
        <v>677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>
      <c r="A6307" t="b">
        <v>0</v>
      </c>
      <c r="B6307" t="b">
        <v>0</v>
      </c>
      <c r="F6307" t="s">
        <v>14989</v>
      </c>
      <c r="H6307" t="b">
        <v>0</v>
      </c>
      <c r="K6307" t="s">
        <v>61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3515</v>
      </c>
      <c r="X6307" t="b">
        <v>0</v>
      </c>
      <c r="Y6307" t="b">
        <v>0</v>
      </c>
      <c r="Z6307" s="2"/>
      <c r="AD6307" t="s">
        <v>14990</v>
      </c>
      <c r="AE6307" t="s">
        <v>7302</v>
      </c>
      <c r="AG6307" t="b">
        <v>0</v>
      </c>
      <c r="AI6307" t="b">
        <v>1</v>
      </c>
      <c r="AJ6307" t="s">
        <v>164</v>
      </c>
      <c r="AN6307" t="b">
        <v>0</v>
      </c>
      <c r="AO6307" t="s">
        <v>6801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80</v>
      </c>
      <c r="BO6307" t="s">
        <v>6791</v>
      </c>
      <c r="BT6307" t="b">
        <v>0</v>
      </c>
      <c r="BU6307" t="s">
        <v>208</v>
      </c>
      <c r="BV6307" t="s">
        <v>6774</v>
      </c>
      <c r="BW6307" t="s">
        <v>677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>
      <c r="A6308" t="b">
        <v>0</v>
      </c>
      <c r="B6308" t="b">
        <v>0</v>
      </c>
      <c r="F6308" t="s">
        <v>14989</v>
      </c>
      <c r="H6308" t="b">
        <v>0</v>
      </c>
      <c r="K6308" t="s">
        <v>61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3515</v>
      </c>
      <c r="X6308" t="b">
        <v>0</v>
      </c>
      <c r="Y6308" t="b">
        <v>0</v>
      </c>
      <c r="Z6308" s="2"/>
      <c r="AD6308" t="s">
        <v>14991</v>
      </c>
      <c r="AE6308" t="s">
        <v>7302</v>
      </c>
      <c r="AG6308" t="b">
        <v>0</v>
      </c>
      <c r="AI6308" t="b">
        <v>1</v>
      </c>
      <c r="AJ6308" t="s">
        <v>164</v>
      </c>
      <c r="AN6308" t="b">
        <v>0</v>
      </c>
      <c r="AO6308" t="s">
        <v>6801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80</v>
      </c>
      <c r="BO6308" t="s">
        <v>6791</v>
      </c>
      <c r="BT6308" t="b">
        <v>0</v>
      </c>
      <c r="BU6308" t="s">
        <v>208</v>
      </c>
      <c r="BV6308" t="s">
        <v>6774</v>
      </c>
      <c r="BW6308" t="s">
        <v>677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>
      <c r="A6309" t="b">
        <v>0</v>
      </c>
      <c r="B6309" t="b">
        <v>0</v>
      </c>
      <c r="F6309" t="s">
        <v>14989</v>
      </c>
      <c r="H6309" t="b">
        <v>0</v>
      </c>
      <c r="K6309" t="s">
        <v>61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3515</v>
      </c>
      <c r="X6309" t="b">
        <v>0</v>
      </c>
      <c r="Y6309" t="b">
        <v>0</v>
      </c>
      <c r="Z6309" s="2"/>
      <c r="AD6309" t="s">
        <v>14992</v>
      </c>
      <c r="AE6309" t="s">
        <v>7302</v>
      </c>
      <c r="AG6309" t="b">
        <v>0</v>
      </c>
      <c r="AI6309" t="b">
        <v>1</v>
      </c>
      <c r="AJ6309" t="s">
        <v>164</v>
      </c>
      <c r="AN6309" t="b">
        <v>0</v>
      </c>
      <c r="AO6309" t="s">
        <v>6801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80</v>
      </c>
      <c r="BO6309" t="s">
        <v>6791</v>
      </c>
      <c r="BT6309" t="b">
        <v>0</v>
      </c>
      <c r="BU6309" t="s">
        <v>208</v>
      </c>
      <c r="BV6309" t="s">
        <v>6774</v>
      </c>
      <c r="BW6309" t="s">
        <v>677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>
      <c r="A6310" t="b">
        <v>0</v>
      </c>
      <c r="B6310" t="b">
        <v>0</v>
      </c>
      <c r="F6310" t="s">
        <v>207</v>
      </c>
      <c r="H6310" t="b">
        <v>0</v>
      </c>
      <c r="K6310" t="s">
        <v>61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3515</v>
      </c>
      <c r="X6310" t="b">
        <v>0</v>
      </c>
      <c r="Y6310" t="b">
        <v>0</v>
      </c>
      <c r="Z6310" s="2"/>
      <c r="AD6310" t="s">
        <v>14993</v>
      </c>
      <c r="AE6310" t="s">
        <v>7302</v>
      </c>
      <c r="AG6310" t="b">
        <v>0</v>
      </c>
      <c r="AI6310" t="b">
        <v>1</v>
      </c>
      <c r="AJ6310" t="s">
        <v>164</v>
      </c>
      <c r="AN6310" t="b">
        <v>0</v>
      </c>
      <c r="AO6310" t="s">
        <v>6801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80</v>
      </c>
      <c r="BO6310" t="s">
        <v>6791</v>
      </c>
      <c r="BT6310" t="b">
        <v>0</v>
      </c>
      <c r="BU6310" t="s">
        <v>208</v>
      </c>
      <c r="BV6310" t="s">
        <v>6774</v>
      </c>
      <c r="BW6310" t="s">
        <v>677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>
      <c r="A6311" t="b">
        <v>0</v>
      </c>
      <c r="B6311" t="b">
        <v>0</v>
      </c>
      <c r="F6311" t="s">
        <v>14994</v>
      </c>
      <c r="H6311" t="b">
        <v>0</v>
      </c>
      <c r="K6311" t="s">
        <v>61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3515</v>
      </c>
      <c r="X6311" t="b">
        <v>0</v>
      </c>
      <c r="Y6311" t="b">
        <v>0</v>
      </c>
      <c r="Z6311" s="2"/>
      <c r="AD6311" t="s">
        <v>14995</v>
      </c>
      <c r="AE6311" t="s">
        <v>7302</v>
      </c>
      <c r="AG6311" t="b">
        <v>0</v>
      </c>
      <c r="AI6311" t="b">
        <v>1</v>
      </c>
      <c r="AJ6311" t="s">
        <v>164</v>
      </c>
      <c r="AN6311" t="b">
        <v>0</v>
      </c>
      <c r="AO6311" t="s">
        <v>6801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80</v>
      </c>
      <c r="BO6311" t="s">
        <v>6791</v>
      </c>
      <c r="BT6311" t="b">
        <v>0</v>
      </c>
      <c r="BU6311" t="s">
        <v>273</v>
      </c>
      <c r="BV6311" t="s">
        <v>6774</v>
      </c>
      <c r="BW6311" t="s">
        <v>677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>
      <c r="A6312" t="b">
        <v>0</v>
      </c>
      <c r="B6312" t="b">
        <v>0</v>
      </c>
      <c r="F6312" t="s">
        <v>14996</v>
      </c>
      <c r="H6312" t="b">
        <v>0</v>
      </c>
      <c r="K6312" t="s">
        <v>61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3515</v>
      </c>
      <c r="X6312" t="b">
        <v>0</v>
      </c>
      <c r="Y6312" t="b">
        <v>0</v>
      </c>
      <c r="Z6312" s="2"/>
      <c r="AD6312" t="s">
        <v>14997</v>
      </c>
      <c r="AE6312" t="s">
        <v>7302</v>
      </c>
      <c r="AG6312" t="b">
        <v>0</v>
      </c>
      <c r="AI6312" t="b">
        <v>1</v>
      </c>
      <c r="AJ6312" t="s">
        <v>164</v>
      </c>
      <c r="AN6312" t="b">
        <v>0</v>
      </c>
      <c r="AO6312" t="s">
        <v>6801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80</v>
      </c>
      <c r="BO6312" t="s">
        <v>6791</v>
      </c>
      <c r="BT6312" t="b">
        <v>0</v>
      </c>
      <c r="BU6312" t="s">
        <v>273</v>
      </c>
      <c r="BV6312" t="s">
        <v>6774</v>
      </c>
      <c r="BW6312" t="s">
        <v>677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>
      <c r="A6313" t="b">
        <v>0</v>
      </c>
      <c r="B6313" t="b">
        <v>0</v>
      </c>
      <c r="F6313" t="s">
        <v>14998</v>
      </c>
      <c r="H6313" t="b">
        <v>0</v>
      </c>
      <c r="K6313" t="s">
        <v>61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3515</v>
      </c>
      <c r="X6313" t="b">
        <v>0</v>
      </c>
      <c r="Y6313" t="b">
        <v>0</v>
      </c>
      <c r="Z6313" s="2"/>
      <c r="AD6313" t="s">
        <v>14999</v>
      </c>
      <c r="AE6313" t="s">
        <v>7302</v>
      </c>
      <c r="AG6313" t="b">
        <v>0</v>
      </c>
      <c r="AI6313" t="b">
        <v>1</v>
      </c>
      <c r="AJ6313" t="s">
        <v>164</v>
      </c>
      <c r="AN6313" t="b">
        <v>0</v>
      </c>
      <c r="AO6313" t="s">
        <v>6801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80</v>
      </c>
      <c r="BO6313" t="s">
        <v>6791</v>
      </c>
      <c r="BT6313" t="b">
        <v>0</v>
      </c>
      <c r="BU6313" t="s">
        <v>143</v>
      </c>
      <c r="BV6313" t="s">
        <v>6774</v>
      </c>
      <c r="BW6313" t="s">
        <v>677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>
      <c r="A6314" t="b">
        <v>0</v>
      </c>
      <c r="B6314" t="b">
        <v>0</v>
      </c>
      <c r="F6314" t="s">
        <v>997</v>
      </c>
      <c r="H6314" t="b">
        <v>0</v>
      </c>
      <c r="K6314" t="s">
        <v>61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3515</v>
      </c>
      <c r="X6314" t="b">
        <v>0</v>
      </c>
      <c r="Y6314" t="b">
        <v>0</v>
      </c>
      <c r="Z6314" s="2"/>
      <c r="AD6314" t="s">
        <v>15000</v>
      </c>
      <c r="AE6314" t="s">
        <v>7302</v>
      </c>
      <c r="AG6314" t="b">
        <v>0</v>
      </c>
      <c r="AI6314" t="b">
        <v>1</v>
      </c>
      <c r="AJ6314" t="s">
        <v>164</v>
      </c>
      <c r="AN6314" t="b">
        <v>0</v>
      </c>
      <c r="AO6314" t="s">
        <v>6801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80</v>
      </c>
      <c r="BO6314" t="s">
        <v>6791</v>
      </c>
      <c r="BT6314" t="b">
        <v>0</v>
      </c>
      <c r="BU6314" t="s">
        <v>143</v>
      </c>
      <c r="BV6314" t="s">
        <v>6774</v>
      </c>
      <c r="BW6314" t="s">
        <v>677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>
      <c r="A6315" t="b">
        <v>0</v>
      </c>
      <c r="B6315" t="b">
        <v>0</v>
      </c>
      <c r="F6315" t="s">
        <v>15001</v>
      </c>
      <c r="H6315" t="b">
        <v>0</v>
      </c>
      <c r="K6315" t="s">
        <v>61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3515</v>
      </c>
      <c r="X6315" t="b">
        <v>0</v>
      </c>
      <c r="Y6315" t="b">
        <v>0</v>
      </c>
      <c r="Z6315" s="2"/>
      <c r="AD6315" t="s">
        <v>15002</v>
      </c>
      <c r="AE6315" t="s">
        <v>7302</v>
      </c>
      <c r="AG6315" t="b">
        <v>0</v>
      </c>
      <c r="AI6315" t="b">
        <v>1</v>
      </c>
      <c r="AJ6315" t="s">
        <v>164</v>
      </c>
      <c r="AN6315" t="b">
        <v>0</v>
      </c>
      <c r="AO6315" t="s">
        <v>6801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80</v>
      </c>
      <c r="BO6315" t="s">
        <v>6791</v>
      </c>
      <c r="BT6315" t="b">
        <v>0</v>
      </c>
      <c r="BU6315" t="s">
        <v>799</v>
      </c>
      <c r="BV6315" t="s">
        <v>6774</v>
      </c>
      <c r="BW6315" t="s">
        <v>677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>
      <c r="A6316" t="b">
        <v>0</v>
      </c>
      <c r="B6316" t="b">
        <v>0</v>
      </c>
      <c r="F6316" t="s">
        <v>3460</v>
      </c>
      <c r="H6316" t="b">
        <v>0</v>
      </c>
      <c r="K6316" t="s">
        <v>61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3515</v>
      </c>
      <c r="X6316" t="b">
        <v>0</v>
      </c>
      <c r="Y6316" t="b">
        <v>0</v>
      </c>
      <c r="Z6316" s="2"/>
      <c r="AD6316" t="s">
        <v>15003</v>
      </c>
      <c r="AE6316" t="s">
        <v>6812</v>
      </c>
      <c r="AG6316" t="b">
        <v>0</v>
      </c>
      <c r="AI6316" t="b">
        <v>1</v>
      </c>
      <c r="AJ6316" t="s">
        <v>164</v>
      </c>
      <c r="AN6316" t="b">
        <v>0</v>
      </c>
      <c r="AO6316" t="s">
        <v>6801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116</v>
      </c>
      <c r="BO6316" t="s">
        <v>6791</v>
      </c>
      <c r="BT6316" t="b">
        <v>0</v>
      </c>
      <c r="BU6316" t="s">
        <v>318</v>
      </c>
      <c r="BV6316" t="s">
        <v>6774</v>
      </c>
      <c r="BW6316" t="s">
        <v>677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>
      <c r="A6317" t="b">
        <v>0</v>
      </c>
      <c r="B6317" t="b">
        <v>0</v>
      </c>
      <c r="F6317" t="s">
        <v>6114</v>
      </c>
      <c r="H6317" t="b">
        <v>0</v>
      </c>
      <c r="K6317" t="s">
        <v>61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3515</v>
      </c>
      <c r="X6317" t="b">
        <v>0</v>
      </c>
      <c r="Y6317" t="b">
        <v>0</v>
      </c>
      <c r="Z6317" s="2"/>
      <c r="AD6317" t="s">
        <v>15004</v>
      </c>
      <c r="AE6317" t="s">
        <v>6812</v>
      </c>
      <c r="AG6317" t="b">
        <v>0</v>
      </c>
      <c r="AI6317" t="b">
        <v>1</v>
      </c>
      <c r="AJ6317" t="s">
        <v>164</v>
      </c>
      <c r="AN6317" t="b">
        <v>0</v>
      </c>
      <c r="AO6317" t="s">
        <v>6801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80</v>
      </c>
      <c r="BO6317" t="s">
        <v>6791</v>
      </c>
      <c r="BT6317" t="b">
        <v>0</v>
      </c>
      <c r="BU6317" t="s">
        <v>82</v>
      </c>
      <c r="BV6317" t="s">
        <v>6774</v>
      </c>
      <c r="BW6317" t="s">
        <v>677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>
      <c r="A6318" t="b">
        <v>0</v>
      </c>
      <c r="B6318" t="b">
        <v>0</v>
      </c>
      <c r="H6318" t="b">
        <v>0</v>
      </c>
      <c r="K6318" t="s">
        <v>61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3515</v>
      </c>
      <c r="X6318" t="b">
        <v>0</v>
      </c>
      <c r="Y6318" t="b">
        <v>0</v>
      </c>
      <c r="Z6318" s="2"/>
      <c r="AD6318" t="s">
        <v>15005</v>
      </c>
      <c r="AE6318" t="s">
        <v>6812</v>
      </c>
      <c r="AG6318" t="b">
        <v>0</v>
      </c>
      <c r="AI6318" t="b">
        <v>1</v>
      </c>
      <c r="AJ6318" t="s">
        <v>164</v>
      </c>
      <c r="AN6318" t="b">
        <v>0</v>
      </c>
      <c r="AO6318" t="s">
        <v>6801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80</v>
      </c>
      <c r="BO6318" t="s">
        <v>6791</v>
      </c>
      <c r="BT6318" t="b">
        <v>0</v>
      </c>
      <c r="BU6318" t="s">
        <v>373</v>
      </c>
      <c r="BV6318" t="s">
        <v>6774</v>
      </c>
      <c r="BW6318" t="s">
        <v>677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>
      <c r="A6319" t="b">
        <v>0</v>
      </c>
      <c r="B6319" t="b">
        <v>0</v>
      </c>
      <c r="H6319" t="b">
        <v>0</v>
      </c>
      <c r="K6319" t="s">
        <v>61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3515</v>
      </c>
      <c r="X6319" t="b">
        <v>0</v>
      </c>
      <c r="Y6319" t="b">
        <v>0</v>
      </c>
      <c r="Z6319" s="2"/>
      <c r="AD6319" t="s">
        <v>15006</v>
      </c>
      <c r="AE6319" t="s">
        <v>6812</v>
      </c>
      <c r="AG6319" t="b">
        <v>0</v>
      </c>
      <c r="AI6319" t="b">
        <v>1</v>
      </c>
      <c r="AJ6319" t="s">
        <v>164</v>
      </c>
      <c r="AN6319" t="b">
        <v>0</v>
      </c>
      <c r="AO6319" t="s">
        <v>6801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80</v>
      </c>
      <c r="BO6319" t="s">
        <v>6791</v>
      </c>
      <c r="BT6319" t="b">
        <v>0</v>
      </c>
      <c r="BU6319" t="s">
        <v>208</v>
      </c>
      <c r="BV6319" t="s">
        <v>6774</v>
      </c>
      <c r="BW6319" t="s">
        <v>677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>
      <c r="A6320" t="b">
        <v>0</v>
      </c>
      <c r="B6320" t="b">
        <v>0</v>
      </c>
      <c r="F6320" t="s">
        <v>780</v>
      </c>
      <c r="H6320" t="b">
        <v>0</v>
      </c>
      <c r="K6320" t="s">
        <v>61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3515</v>
      </c>
      <c r="X6320" t="b">
        <v>0</v>
      </c>
      <c r="Y6320" t="b">
        <v>0</v>
      </c>
      <c r="Z6320" s="2"/>
      <c r="AD6320" t="s">
        <v>15007</v>
      </c>
      <c r="AE6320" t="s">
        <v>7302</v>
      </c>
      <c r="AG6320" t="b">
        <v>0</v>
      </c>
      <c r="AI6320" t="b">
        <v>1</v>
      </c>
      <c r="AJ6320" t="s">
        <v>164</v>
      </c>
      <c r="AN6320" t="b">
        <v>0</v>
      </c>
      <c r="AO6320" t="s">
        <v>6801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80</v>
      </c>
      <c r="BO6320" t="s">
        <v>6791</v>
      </c>
      <c r="BT6320" t="b">
        <v>0</v>
      </c>
      <c r="BU6320" t="s">
        <v>398</v>
      </c>
      <c r="BV6320" t="s">
        <v>6774</v>
      </c>
      <c r="BW6320" t="s">
        <v>677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>
      <c r="A6321" t="b">
        <v>0</v>
      </c>
      <c r="B6321" t="b">
        <v>0</v>
      </c>
      <c r="F6321" t="s">
        <v>5343</v>
      </c>
      <c r="H6321" t="b">
        <v>0</v>
      </c>
      <c r="K6321" t="s">
        <v>61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3515</v>
      </c>
      <c r="X6321" t="b">
        <v>0</v>
      </c>
      <c r="Y6321" t="b">
        <v>0</v>
      </c>
      <c r="Z6321" s="2"/>
      <c r="AD6321" t="s">
        <v>15008</v>
      </c>
      <c r="AE6321" t="s">
        <v>7302</v>
      </c>
      <c r="AG6321" t="b">
        <v>0</v>
      </c>
      <c r="AI6321" t="b">
        <v>1</v>
      </c>
      <c r="AJ6321" t="s">
        <v>164</v>
      </c>
      <c r="AN6321" t="b">
        <v>0</v>
      </c>
      <c r="AO6321" t="s">
        <v>6801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80</v>
      </c>
      <c r="BO6321" t="s">
        <v>6791</v>
      </c>
      <c r="BT6321" t="b">
        <v>0</v>
      </c>
      <c r="BU6321" t="s">
        <v>147</v>
      </c>
      <c r="BV6321" t="s">
        <v>6774</v>
      </c>
      <c r="BW6321" t="s">
        <v>677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>
      <c r="A6322" t="b">
        <v>0</v>
      </c>
      <c r="B6322" t="b">
        <v>0</v>
      </c>
      <c r="F6322" t="s">
        <v>15009</v>
      </c>
      <c r="H6322" t="b">
        <v>0</v>
      </c>
      <c r="K6322" t="s">
        <v>61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3515</v>
      </c>
      <c r="X6322" t="b">
        <v>0</v>
      </c>
      <c r="Y6322" t="b">
        <v>0</v>
      </c>
      <c r="Z6322" s="2"/>
      <c r="AD6322" t="s">
        <v>15010</v>
      </c>
      <c r="AE6322" t="s">
        <v>7302</v>
      </c>
      <c r="AG6322" t="b">
        <v>0</v>
      </c>
      <c r="AI6322" t="b">
        <v>1</v>
      </c>
      <c r="AJ6322" t="s">
        <v>164</v>
      </c>
      <c r="AN6322" t="b">
        <v>0</v>
      </c>
      <c r="AO6322" t="s">
        <v>6801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80</v>
      </c>
      <c r="BO6322" t="s">
        <v>6791</v>
      </c>
      <c r="BT6322" t="b">
        <v>0</v>
      </c>
      <c r="BU6322" t="s">
        <v>147</v>
      </c>
      <c r="BV6322" t="s">
        <v>6774</v>
      </c>
      <c r="BW6322" t="s">
        <v>677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>
      <c r="A6323" t="b">
        <v>0</v>
      </c>
      <c r="B6323" t="b">
        <v>0</v>
      </c>
      <c r="F6323" t="s">
        <v>15009</v>
      </c>
      <c r="H6323" t="b">
        <v>0</v>
      </c>
      <c r="K6323" t="s">
        <v>61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3515</v>
      </c>
      <c r="X6323" t="b">
        <v>0</v>
      </c>
      <c r="Y6323" t="b">
        <v>0</v>
      </c>
      <c r="Z6323" s="2"/>
      <c r="AD6323" t="s">
        <v>15011</v>
      </c>
      <c r="AE6323" t="s">
        <v>7302</v>
      </c>
      <c r="AG6323" t="b">
        <v>0</v>
      </c>
      <c r="AI6323" t="b">
        <v>1</v>
      </c>
      <c r="AJ6323" t="s">
        <v>164</v>
      </c>
      <c r="AN6323" t="b">
        <v>0</v>
      </c>
      <c r="AO6323" t="s">
        <v>6801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80</v>
      </c>
      <c r="BO6323" t="s">
        <v>6791</v>
      </c>
      <c r="BT6323" t="b">
        <v>0</v>
      </c>
      <c r="BU6323" t="s">
        <v>147</v>
      </c>
      <c r="BV6323" t="s">
        <v>6774</v>
      </c>
      <c r="BW6323" t="s">
        <v>677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>
      <c r="A6324" t="b">
        <v>0</v>
      </c>
      <c r="B6324" t="b">
        <v>0</v>
      </c>
      <c r="F6324" t="s">
        <v>4138</v>
      </c>
      <c r="H6324" t="b">
        <v>0</v>
      </c>
      <c r="K6324" t="s">
        <v>61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3515</v>
      </c>
      <c r="X6324" t="b">
        <v>0</v>
      </c>
      <c r="Y6324" t="b">
        <v>0</v>
      </c>
      <c r="Z6324" s="2"/>
      <c r="AD6324" t="s">
        <v>15012</v>
      </c>
      <c r="AE6324" t="s">
        <v>7302</v>
      </c>
      <c r="AG6324" t="b">
        <v>0</v>
      </c>
      <c r="AI6324" t="b">
        <v>1</v>
      </c>
      <c r="AJ6324" t="s">
        <v>164</v>
      </c>
      <c r="AN6324" t="b">
        <v>0</v>
      </c>
      <c r="AO6324" t="s">
        <v>6801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80</v>
      </c>
      <c r="BO6324" t="s">
        <v>6791</v>
      </c>
      <c r="BT6324" t="b">
        <v>0</v>
      </c>
      <c r="BU6324" t="s">
        <v>860</v>
      </c>
      <c r="BV6324" t="s">
        <v>6774</v>
      </c>
      <c r="BW6324" t="s">
        <v>677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>
      <c r="A6325" t="b">
        <v>0</v>
      </c>
      <c r="B6325" t="b">
        <v>0</v>
      </c>
      <c r="F6325" t="s">
        <v>688</v>
      </c>
      <c r="H6325" t="b">
        <v>0</v>
      </c>
      <c r="K6325" t="s">
        <v>61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3515</v>
      </c>
      <c r="X6325" t="b">
        <v>0</v>
      </c>
      <c r="Y6325" t="b">
        <v>0</v>
      </c>
      <c r="Z6325" s="2"/>
      <c r="AD6325" t="s">
        <v>15013</v>
      </c>
      <c r="AE6325" t="s">
        <v>7302</v>
      </c>
      <c r="AG6325" t="b">
        <v>0</v>
      </c>
      <c r="AI6325" t="b">
        <v>1</v>
      </c>
      <c r="AJ6325" t="s">
        <v>164</v>
      </c>
      <c r="AN6325" t="b">
        <v>0</v>
      </c>
      <c r="AO6325" t="s">
        <v>6801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80</v>
      </c>
      <c r="BO6325" t="s">
        <v>6791</v>
      </c>
      <c r="BT6325" t="b">
        <v>0</v>
      </c>
      <c r="BU6325" t="s">
        <v>233</v>
      </c>
      <c r="BV6325" t="s">
        <v>6774</v>
      </c>
      <c r="BW6325" t="s">
        <v>677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>
      <c r="A6326" t="b">
        <v>0</v>
      </c>
      <c r="B6326" t="b">
        <v>0</v>
      </c>
      <c r="F6326" t="s">
        <v>15014</v>
      </c>
      <c r="H6326" t="b">
        <v>0</v>
      </c>
      <c r="K6326" t="s">
        <v>61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3515</v>
      </c>
      <c r="X6326" t="b">
        <v>0</v>
      </c>
      <c r="Y6326" t="b">
        <v>0</v>
      </c>
      <c r="Z6326" s="2"/>
      <c r="AD6326" t="s">
        <v>15015</v>
      </c>
      <c r="AE6326" t="s">
        <v>6812</v>
      </c>
      <c r="AG6326" t="b">
        <v>0</v>
      </c>
      <c r="AI6326" t="b">
        <v>1</v>
      </c>
      <c r="AJ6326" t="s">
        <v>164</v>
      </c>
      <c r="AN6326" t="b">
        <v>0</v>
      </c>
      <c r="AO6326" t="s">
        <v>6801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80</v>
      </c>
      <c r="BO6326" t="s">
        <v>6791</v>
      </c>
      <c r="BT6326" t="b">
        <v>0</v>
      </c>
      <c r="BU6326" t="s">
        <v>128</v>
      </c>
      <c r="BV6326" t="s">
        <v>6774</v>
      </c>
      <c r="BW6326" t="s">
        <v>677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>
      <c r="A6327" t="b">
        <v>0</v>
      </c>
      <c r="B6327" t="b">
        <v>0</v>
      </c>
      <c r="F6327" t="s">
        <v>4234</v>
      </c>
      <c r="H6327" t="b">
        <v>0</v>
      </c>
      <c r="K6327" t="s">
        <v>61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3515</v>
      </c>
      <c r="X6327" t="b">
        <v>0</v>
      </c>
      <c r="Y6327" t="b">
        <v>0</v>
      </c>
      <c r="Z6327" s="2"/>
      <c r="AD6327" t="s">
        <v>15016</v>
      </c>
      <c r="AE6327" t="s">
        <v>6812</v>
      </c>
      <c r="AG6327" t="b">
        <v>0</v>
      </c>
      <c r="AI6327" t="b">
        <v>1</v>
      </c>
      <c r="AJ6327" t="s">
        <v>164</v>
      </c>
      <c r="AN6327" t="b">
        <v>0</v>
      </c>
      <c r="AO6327" t="s">
        <v>6801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80</v>
      </c>
      <c r="BO6327" t="s">
        <v>6791</v>
      </c>
      <c r="BT6327" t="b">
        <v>0</v>
      </c>
      <c r="BU6327" t="s">
        <v>183</v>
      </c>
      <c r="BV6327" t="s">
        <v>6774</v>
      </c>
      <c r="BW6327" t="s">
        <v>677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>
      <c r="A6328" t="b">
        <v>0</v>
      </c>
      <c r="B6328" t="b">
        <v>0</v>
      </c>
      <c r="F6328" t="s">
        <v>15017</v>
      </c>
      <c r="H6328" t="b">
        <v>0</v>
      </c>
      <c r="K6328" t="s">
        <v>61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3515</v>
      </c>
      <c r="X6328" t="b">
        <v>0</v>
      </c>
      <c r="Y6328" t="b">
        <v>0</v>
      </c>
      <c r="Z6328" s="2"/>
      <c r="AD6328" t="s">
        <v>15018</v>
      </c>
      <c r="AE6328" t="s">
        <v>6812</v>
      </c>
      <c r="AG6328" t="b">
        <v>0</v>
      </c>
      <c r="AI6328" t="b">
        <v>1</v>
      </c>
      <c r="AJ6328" t="s">
        <v>164</v>
      </c>
      <c r="AN6328" t="b">
        <v>0</v>
      </c>
      <c r="AO6328" t="s">
        <v>6801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80</v>
      </c>
      <c r="BO6328" t="s">
        <v>6791</v>
      </c>
      <c r="BT6328" t="b">
        <v>0</v>
      </c>
      <c r="BU6328" t="s">
        <v>183</v>
      </c>
      <c r="BV6328" t="s">
        <v>6774</v>
      </c>
      <c r="BW6328" t="s">
        <v>677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>
      <c r="A6329" t="b">
        <v>0</v>
      </c>
      <c r="B6329" t="b">
        <v>0</v>
      </c>
      <c r="H6329" t="b">
        <v>0</v>
      </c>
      <c r="K6329" t="s">
        <v>61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3515</v>
      </c>
      <c r="X6329" t="b">
        <v>0</v>
      </c>
      <c r="Y6329" t="b">
        <v>0</v>
      </c>
      <c r="Z6329" s="2"/>
      <c r="AD6329" t="s">
        <v>15019</v>
      </c>
      <c r="AE6329" t="s">
        <v>6812</v>
      </c>
      <c r="AG6329" t="b">
        <v>0</v>
      </c>
      <c r="AI6329" t="b">
        <v>1</v>
      </c>
      <c r="AJ6329" t="s">
        <v>164</v>
      </c>
      <c r="AN6329" t="b">
        <v>0</v>
      </c>
      <c r="AO6329" t="s">
        <v>6801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80</v>
      </c>
      <c r="BO6329" t="s">
        <v>6791</v>
      </c>
      <c r="BT6329" t="b">
        <v>0</v>
      </c>
      <c r="BU6329" t="s">
        <v>150</v>
      </c>
      <c r="BV6329" t="s">
        <v>6774</v>
      </c>
      <c r="BW6329" t="s">
        <v>677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>
      <c r="A6330" t="b">
        <v>0</v>
      </c>
      <c r="B6330" t="b">
        <v>0</v>
      </c>
      <c r="F6330" t="s">
        <v>15020</v>
      </c>
      <c r="H6330" t="b">
        <v>0</v>
      </c>
      <c r="K6330" t="s">
        <v>61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3515</v>
      </c>
      <c r="X6330" t="b">
        <v>0</v>
      </c>
      <c r="Y6330" t="b">
        <v>0</v>
      </c>
      <c r="Z6330" s="2"/>
      <c r="AD6330" t="s">
        <v>15021</v>
      </c>
      <c r="AE6330" t="s">
        <v>6812</v>
      </c>
      <c r="AG6330" t="b">
        <v>0</v>
      </c>
      <c r="AI6330" t="b">
        <v>1</v>
      </c>
      <c r="AJ6330" t="s">
        <v>164</v>
      </c>
      <c r="AN6330" t="b">
        <v>0</v>
      </c>
      <c r="AO6330" t="s">
        <v>6801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80</v>
      </c>
      <c r="BO6330" t="s">
        <v>6791</v>
      </c>
      <c r="BT6330" t="b">
        <v>0</v>
      </c>
      <c r="BU6330" t="s">
        <v>143</v>
      </c>
      <c r="BV6330" t="s">
        <v>6774</v>
      </c>
      <c r="BW6330" t="s">
        <v>677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>
      <c r="A6331" t="b">
        <v>0</v>
      </c>
      <c r="B6331" t="b">
        <v>0</v>
      </c>
      <c r="F6331" t="s">
        <v>2017</v>
      </c>
      <c r="H6331" t="b">
        <v>0</v>
      </c>
      <c r="K6331" t="s">
        <v>61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3515</v>
      </c>
      <c r="X6331" t="b">
        <v>0</v>
      </c>
      <c r="Y6331" t="b">
        <v>0</v>
      </c>
      <c r="Z6331" s="2"/>
      <c r="AD6331" t="s">
        <v>15022</v>
      </c>
      <c r="AE6331" t="s">
        <v>7302</v>
      </c>
      <c r="AG6331" t="b">
        <v>0</v>
      </c>
      <c r="AI6331" t="b">
        <v>1</v>
      </c>
      <c r="AJ6331" t="s">
        <v>164</v>
      </c>
      <c r="AN6331" t="b">
        <v>0</v>
      </c>
      <c r="AO6331" t="s">
        <v>6801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80</v>
      </c>
      <c r="BO6331" t="s">
        <v>6791</v>
      </c>
      <c r="BT6331" t="b">
        <v>0</v>
      </c>
      <c r="BU6331" t="s">
        <v>71</v>
      </c>
      <c r="BV6331" t="s">
        <v>6774</v>
      </c>
      <c r="BW6331" t="s">
        <v>677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>
      <c r="A6332" t="b">
        <v>0</v>
      </c>
      <c r="B6332" t="b">
        <v>0</v>
      </c>
      <c r="F6332" t="s">
        <v>14939</v>
      </c>
      <c r="H6332" t="b">
        <v>0</v>
      </c>
      <c r="K6332" t="s">
        <v>61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3515</v>
      </c>
      <c r="X6332" t="b">
        <v>0</v>
      </c>
      <c r="Y6332" t="b">
        <v>0</v>
      </c>
      <c r="Z6332" s="2"/>
      <c r="AD6332" t="s">
        <v>15023</v>
      </c>
      <c r="AE6332" t="s">
        <v>6777</v>
      </c>
      <c r="AG6332" t="b">
        <v>0</v>
      </c>
      <c r="AI6332" t="b">
        <v>1</v>
      </c>
      <c r="AJ6332" t="s">
        <v>164</v>
      </c>
      <c r="AN6332" t="b">
        <v>0</v>
      </c>
      <c r="AO6332" t="s">
        <v>6801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80</v>
      </c>
      <c r="BO6332" t="s">
        <v>6791</v>
      </c>
      <c r="BT6332" t="b">
        <v>0</v>
      </c>
      <c r="BU6332" t="s">
        <v>77</v>
      </c>
      <c r="BV6332" t="s">
        <v>6774</v>
      </c>
      <c r="BW6332" t="s">
        <v>677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>
      <c r="A6333" t="b">
        <v>0</v>
      </c>
      <c r="B6333" t="b">
        <v>0</v>
      </c>
      <c r="F6333" t="s">
        <v>5968</v>
      </c>
      <c r="H6333" t="b">
        <v>0</v>
      </c>
      <c r="K6333" t="s">
        <v>61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3515</v>
      </c>
      <c r="X6333" t="b">
        <v>0</v>
      </c>
      <c r="Y6333" t="b">
        <v>0</v>
      </c>
      <c r="Z6333" s="2"/>
      <c r="AD6333" t="s">
        <v>15024</v>
      </c>
      <c r="AE6333" t="s">
        <v>6812</v>
      </c>
      <c r="AG6333" t="b">
        <v>0</v>
      </c>
      <c r="AI6333" t="b">
        <v>1</v>
      </c>
      <c r="AJ6333" t="s">
        <v>164</v>
      </c>
      <c r="AN6333" t="b">
        <v>0</v>
      </c>
      <c r="AO6333" t="s">
        <v>6801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116</v>
      </c>
      <c r="BO6333" t="s">
        <v>6791</v>
      </c>
      <c r="BT6333" t="b">
        <v>0</v>
      </c>
      <c r="BU6333" t="s">
        <v>799</v>
      </c>
      <c r="BV6333" t="s">
        <v>6774</v>
      </c>
      <c r="BW6333" t="s">
        <v>677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>
      <c r="A6334" t="b">
        <v>0</v>
      </c>
      <c r="B6334" t="b">
        <v>0</v>
      </c>
      <c r="F6334" t="s">
        <v>12927</v>
      </c>
      <c r="H6334" t="b">
        <v>0</v>
      </c>
      <c r="K6334" t="s">
        <v>61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3515</v>
      </c>
      <c r="X6334" t="b">
        <v>0</v>
      </c>
      <c r="Y6334" t="b">
        <v>0</v>
      </c>
      <c r="Z6334" s="2">
        <v>44297</v>
      </c>
      <c r="AD6334" t="s">
        <v>15025</v>
      </c>
      <c r="AE6334" t="s">
        <v>6812</v>
      </c>
      <c r="AG6334" t="b">
        <v>0</v>
      </c>
      <c r="AI6334" t="b">
        <v>1</v>
      </c>
      <c r="AJ6334" t="s">
        <v>164</v>
      </c>
      <c r="AN6334" t="b">
        <v>0</v>
      </c>
      <c r="AO6334" t="s">
        <v>6801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80</v>
      </c>
      <c r="BO6334" t="s">
        <v>6791</v>
      </c>
      <c r="BT6334" t="b">
        <v>0</v>
      </c>
      <c r="BU6334" t="s">
        <v>273</v>
      </c>
      <c r="BV6334" t="s">
        <v>6774</v>
      </c>
      <c r="BW6334" t="s">
        <v>677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>
      <c r="A6335" t="b">
        <v>0</v>
      </c>
      <c r="B6335" t="b">
        <v>0</v>
      </c>
      <c r="F6335" t="s">
        <v>5968</v>
      </c>
      <c r="H6335" t="b">
        <v>0</v>
      </c>
      <c r="K6335" t="s">
        <v>61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3515</v>
      </c>
      <c r="X6335" t="b">
        <v>0</v>
      </c>
      <c r="Y6335" t="b">
        <v>0</v>
      </c>
      <c r="Z6335" s="2">
        <v>43889</v>
      </c>
      <c r="AD6335" t="s">
        <v>15026</v>
      </c>
      <c r="AE6335" t="s">
        <v>6812</v>
      </c>
      <c r="AG6335" t="b">
        <v>0</v>
      </c>
      <c r="AI6335" t="b">
        <v>1</v>
      </c>
      <c r="AJ6335" t="s">
        <v>164</v>
      </c>
      <c r="AN6335" t="b">
        <v>0</v>
      </c>
      <c r="AO6335" t="s">
        <v>6801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80</v>
      </c>
      <c r="BO6335" t="s">
        <v>6791</v>
      </c>
      <c r="BT6335" t="b">
        <v>0</v>
      </c>
      <c r="BU6335" t="s">
        <v>799</v>
      </c>
      <c r="BV6335" t="s">
        <v>6774</v>
      </c>
      <c r="BW6335" t="s">
        <v>677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>
      <c r="A6336" t="b">
        <v>0</v>
      </c>
      <c r="B6336" t="b">
        <v>0</v>
      </c>
      <c r="F6336" t="s">
        <v>5968</v>
      </c>
      <c r="H6336" t="b">
        <v>0</v>
      </c>
      <c r="K6336" t="s">
        <v>61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3515</v>
      </c>
      <c r="X6336" t="b">
        <v>0</v>
      </c>
      <c r="Y6336" t="b">
        <v>0</v>
      </c>
      <c r="Z6336" s="2"/>
      <c r="AD6336" t="s">
        <v>15027</v>
      </c>
      <c r="AE6336" t="s">
        <v>6812</v>
      </c>
      <c r="AG6336" t="b">
        <v>0</v>
      </c>
      <c r="AI6336" t="b">
        <v>1</v>
      </c>
      <c r="AJ6336" t="s">
        <v>164</v>
      </c>
      <c r="AN6336" t="b">
        <v>0</v>
      </c>
      <c r="AO6336" t="s">
        <v>6801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80</v>
      </c>
      <c r="BO6336" t="s">
        <v>6791</v>
      </c>
      <c r="BT6336" t="b">
        <v>0</v>
      </c>
      <c r="BU6336" t="s">
        <v>799</v>
      </c>
      <c r="BV6336" t="s">
        <v>6774</v>
      </c>
      <c r="BW6336" t="s">
        <v>677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>
      <c r="A6337" t="b">
        <v>0</v>
      </c>
      <c r="B6337" t="b">
        <v>0</v>
      </c>
      <c r="F6337" t="s">
        <v>5968</v>
      </c>
      <c r="H6337" t="b">
        <v>0</v>
      </c>
      <c r="K6337" t="s">
        <v>61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3515</v>
      </c>
      <c r="X6337" t="b">
        <v>0</v>
      </c>
      <c r="Y6337" t="b">
        <v>0</v>
      </c>
      <c r="Z6337" s="2"/>
      <c r="AD6337" t="s">
        <v>15028</v>
      </c>
      <c r="AE6337" t="s">
        <v>6812</v>
      </c>
      <c r="AG6337" t="b">
        <v>0</v>
      </c>
      <c r="AI6337" t="b">
        <v>1</v>
      </c>
      <c r="AJ6337" t="s">
        <v>164</v>
      </c>
      <c r="AN6337" t="b">
        <v>0</v>
      </c>
      <c r="AO6337" t="s">
        <v>6801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80</v>
      </c>
      <c r="BO6337" t="s">
        <v>6791</v>
      </c>
      <c r="BT6337" t="b">
        <v>0</v>
      </c>
      <c r="BU6337" t="s">
        <v>799</v>
      </c>
      <c r="BV6337" t="s">
        <v>6774</v>
      </c>
      <c r="BW6337" t="s">
        <v>677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>
      <c r="A6338" t="b">
        <v>0</v>
      </c>
      <c r="B6338" t="b">
        <v>0</v>
      </c>
      <c r="F6338" t="s">
        <v>5968</v>
      </c>
      <c r="H6338" t="b">
        <v>0</v>
      </c>
      <c r="K6338" t="s">
        <v>61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3515</v>
      </c>
      <c r="X6338" t="b">
        <v>0</v>
      </c>
      <c r="Y6338" t="b">
        <v>0</v>
      </c>
      <c r="Z6338" s="2"/>
      <c r="AD6338" t="s">
        <v>15029</v>
      </c>
      <c r="AE6338" t="s">
        <v>6812</v>
      </c>
      <c r="AG6338" t="b">
        <v>0</v>
      </c>
      <c r="AI6338" t="b">
        <v>1</v>
      </c>
      <c r="AJ6338" t="s">
        <v>164</v>
      </c>
      <c r="AN6338" t="b">
        <v>0</v>
      </c>
      <c r="AO6338" t="s">
        <v>6801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80</v>
      </c>
      <c r="BO6338" t="s">
        <v>6791</v>
      </c>
      <c r="BT6338" t="b">
        <v>0</v>
      </c>
      <c r="BU6338" t="s">
        <v>799</v>
      </c>
      <c r="BV6338" t="s">
        <v>6774</v>
      </c>
      <c r="BW6338" t="s">
        <v>677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>
      <c r="A6339" t="b">
        <v>0</v>
      </c>
      <c r="B6339" t="b">
        <v>0</v>
      </c>
      <c r="F6339" t="s">
        <v>1904</v>
      </c>
      <c r="H6339" t="b">
        <v>0</v>
      </c>
      <c r="K6339" t="s">
        <v>61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3515</v>
      </c>
      <c r="X6339" t="b">
        <v>0</v>
      </c>
      <c r="Y6339" t="b">
        <v>0</v>
      </c>
      <c r="Z6339" s="2"/>
      <c r="AD6339" t="s">
        <v>15030</v>
      </c>
      <c r="AE6339" t="s">
        <v>6812</v>
      </c>
      <c r="AG6339" t="b">
        <v>0</v>
      </c>
      <c r="AI6339" t="b">
        <v>1</v>
      </c>
      <c r="AJ6339" t="s">
        <v>164</v>
      </c>
      <c r="AN6339" t="b">
        <v>0</v>
      </c>
      <c r="AO6339" t="s">
        <v>6801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80</v>
      </c>
      <c r="BO6339" t="s">
        <v>6791</v>
      </c>
      <c r="BT6339" t="b">
        <v>0</v>
      </c>
      <c r="BU6339" t="s">
        <v>291</v>
      </c>
      <c r="BV6339" t="s">
        <v>6774</v>
      </c>
      <c r="BW6339" t="s">
        <v>677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>
      <c r="A6340" t="b">
        <v>0</v>
      </c>
      <c r="B6340" t="b">
        <v>0</v>
      </c>
      <c r="F6340" t="s">
        <v>524</v>
      </c>
      <c r="H6340" t="b">
        <v>0</v>
      </c>
      <c r="K6340" t="s">
        <v>61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3515</v>
      </c>
      <c r="X6340" t="b">
        <v>0</v>
      </c>
      <c r="Y6340" t="b">
        <v>0</v>
      </c>
      <c r="Z6340" s="2">
        <v>43920</v>
      </c>
      <c r="AD6340" t="s">
        <v>15031</v>
      </c>
      <c r="AE6340" t="s">
        <v>6812</v>
      </c>
      <c r="AG6340" t="b">
        <v>0</v>
      </c>
      <c r="AI6340" t="b">
        <v>1</v>
      </c>
      <c r="AJ6340" t="s">
        <v>164</v>
      </c>
      <c r="AN6340" t="b">
        <v>0</v>
      </c>
      <c r="AO6340" t="s">
        <v>6801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80</v>
      </c>
      <c r="BO6340" t="s">
        <v>6791</v>
      </c>
      <c r="BT6340" t="b">
        <v>0</v>
      </c>
      <c r="BU6340" t="s">
        <v>333</v>
      </c>
      <c r="BV6340" t="s">
        <v>6774</v>
      </c>
      <c r="BW6340" t="s">
        <v>677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>
      <c r="A6341" t="b">
        <v>0</v>
      </c>
      <c r="B6341" t="b">
        <v>0</v>
      </c>
      <c r="F6341" t="s">
        <v>3685</v>
      </c>
      <c r="H6341" t="b">
        <v>0</v>
      </c>
      <c r="K6341" t="s">
        <v>61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3515</v>
      </c>
      <c r="X6341" t="b">
        <v>0</v>
      </c>
      <c r="Y6341" t="b">
        <v>0</v>
      </c>
      <c r="Z6341" s="2"/>
      <c r="AD6341" t="s">
        <v>15032</v>
      </c>
      <c r="AE6341" t="s">
        <v>6812</v>
      </c>
      <c r="AG6341" t="b">
        <v>0</v>
      </c>
      <c r="AI6341" t="b">
        <v>1</v>
      </c>
      <c r="AJ6341" t="s">
        <v>164</v>
      </c>
      <c r="AN6341" t="b">
        <v>0</v>
      </c>
      <c r="AO6341" t="s">
        <v>6801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80</v>
      </c>
      <c r="BO6341" t="s">
        <v>6791</v>
      </c>
      <c r="BT6341" t="b">
        <v>0</v>
      </c>
      <c r="BU6341" t="s">
        <v>3686</v>
      </c>
      <c r="BV6341" t="s">
        <v>6774</v>
      </c>
      <c r="BW6341" t="s">
        <v>677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>
      <c r="A6342" t="b">
        <v>0</v>
      </c>
      <c r="B6342" t="b">
        <v>0</v>
      </c>
      <c r="F6342" t="s">
        <v>149</v>
      </c>
      <c r="H6342" t="b">
        <v>0</v>
      </c>
      <c r="K6342" t="s">
        <v>61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3515</v>
      </c>
      <c r="X6342" t="b">
        <v>0</v>
      </c>
      <c r="Y6342" t="b">
        <v>0</v>
      </c>
      <c r="Z6342" s="2"/>
      <c r="AD6342" t="s">
        <v>15033</v>
      </c>
      <c r="AE6342" t="s">
        <v>6777</v>
      </c>
      <c r="AG6342" t="b">
        <v>0</v>
      </c>
      <c r="AI6342" t="b">
        <v>1</v>
      </c>
      <c r="AJ6342" t="s">
        <v>164</v>
      </c>
      <c r="AN6342" t="b">
        <v>0</v>
      </c>
      <c r="AO6342" t="s">
        <v>6801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80</v>
      </c>
      <c r="BO6342" t="s">
        <v>6791</v>
      </c>
      <c r="BT6342" t="b">
        <v>0</v>
      </c>
      <c r="BU6342" t="s">
        <v>273</v>
      </c>
      <c r="BV6342" t="s">
        <v>6774</v>
      </c>
      <c r="BW6342" t="s">
        <v>677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>
      <c r="A6343" t="b">
        <v>0</v>
      </c>
      <c r="B6343" t="b">
        <v>0</v>
      </c>
      <c r="F6343" t="s">
        <v>8685</v>
      </c>
      <c r="H6343" t="b">
        <v>0</v>
      </c>
      <c r="K6343" t="s">
        <v>61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3515</v>
      </c>
      <c r="X6343" t="b">
        <v>0</v>
      </c>
      <c r="Y6343" t="b">
        <v>0</v>
      </c>
      <c r="Z6343" s="2"/>
      <c r="AD6343" t="s">
        <v>15034</v>
      </c>
      <c r="AE6343" t="s">
        <v>6777</v>
      </c>
      <c r="AG6343" t="b">
        <v>0</v>
      </c>
      <c r="AI6343" t="b">
        <v>1</v>
      </c>
      <c r="AJ6343" t="s">
        <v>164</v>
      </c>
      <c r="AN6343" t="b">
        <v>0</v>
      </c>
      <c r="AO6343" t="s">
        <v>6801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80</v>
      </c>
      <c r="BO6343" t="s">
        <v>6791</v>
      </c>
      <c r="BT6343" t="b">
        <v>0</v>
      </c>
      <c r="BU6343" t="s">
        <v>128</v>
      </c>
      <c r="BV6343" t="s">
        <v>6774</v>
      </c>
      <c r="BW6343" t="s">
        <v>677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>
      <c r="A6344" t="b">
        <v>0</v>
      </c>
      <c r="B6344" t="b">
        <v>0</v>
      </c>
      <c r="F6344" t="s">
        <v>1591</v>
      </c>
      <c r="H6344" t="b">
        <v>0</v>
      </c>
      <c r="K6344" t="s">
        <v>61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3515</v>
      </c>
      <c r="X6344" t="b">
        <v>0</v>
      </c>
      <c r="Y6344" t="b">
        <v>0</v>
      </c>
      <c r="Z6344" s="2">
        <v>43902</v>
      </c>
      <c r="AD6344" t="s">
        <v>15035</v>
      </c>
      <c r="AE6344" t="s">
        <v>6777</v>
      </c>
      <c r="AG6344" t="b">
        <v>0</v>
      </c>
      <c r="AI6344" t="b">
        <v>1</v>
      </c>
      <c r="AJ6344" t="s">
        <v>164</v>
      </c>
      <c r="AN6344" t="b">
        <v>0</v>
      </c>
      <c r="AO6344" t="s">
        <v>6801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80</v>
      </c>
      <c r="BO6344" t="s">
        <v>6791</v>
      </c>
      <c r="BT6344" t="b">
        <v>0</v>
      </c>
      <c r="BU6344" t="s">
        <v>1020</v>
      </c>
      <c r="BV6344" t="s">
        <v>6774</v>
      </c>
      <c r="BW6344" t="s">
        <v>677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>
      <c r="A6345" t="b">
        <v>0</v>
      </c>
      <c r="B6345" t="b">
        <v>0</v>
      </c>
      <c r="F6345" t="s">
        <v>11646</v>
      </c>
      <c r="H6345" t="b">
        <v>0</v>
      </c>
      <c r="K6345" t="s">
        <v>61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3515</v>
      </c>
      <c r="X6345" t="b">
        <v>0</v>
      </c>
      <c r="Y6345" t="b">
        <v>0</v>
      </c>
      <c r="Z6345" s="2"/>
      <c r="AD6345" t="s">
        <v>15036</v>
      </c>
      <c r="AE6345" t="s">
        <v>6812</v>
      </c>
      <c r="AG6345" t="b">
        <v>0</v>
      </c>
      <c r="AI6345" t="b">
        <v>1</v>
      </c>
      <c r="AJ6345" t="s">
        <v>164</v>
      </c>
      <c r="AN6345" t="b">
        <v>0</v>
      </c>
      <c r="AO6345" t="s">
        <v>6801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80</v>
      </c>
      <c r="BO6345" t="s">
        <v>6791</v>
      </c>
      <c r="BT6345" t="b">
        <v>0</v>
      </c>
      <c r="BU6345" t="s">
        <v>192</v>
      </c>
      <c r="BV6345" t="s">
        <v>6774</v>
      </c>
      <c r="BW6345" t="s">
        <v>677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>
      <c r="A6346" t="b">
        <v>0</v>
      </c>
      <c r="B6346" t="b">
        <v>0</v>
      </c>
      <c r="F6346" t="s">
        <v>6114</v>
      </c>
      <c r="H6346" t="b">
        <v>0</v>
      </c>
      <c r="K6346" t="s">
        <v>61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3515</v>
      </c>
      <c r="X6346" t="b">
        <v>0</v>
      </c>
      <c r="Y6346" t="b">
        <v>0</v>
      </c>
      <c r="Z6346" s="2"/>
      <c r="AD6346" t="s">
        <v>15037</v>
      </c>
      <c r="AE6346" t="s">
        <v>6812</v>
      </c>
      <c r="AG6346" t="b">
        <v>0</v>
      </c>
      <c r="AI6346" t="b">
        <v>1</v>
      </c>
      <c r="AJ6346" t="s">
        <v>164</v>
      </c>
      <c r="AN6346" t="b">
        <v>0</v>
      </c>
      <c r="AO6346" t="s">
        <v>6801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80</v>
      </c>
      <c r="BO6346" t="s">
        <v>6791</v>
      </c>
      <c r="BT6346" t="b">
        <v>0</v>
      </c>
      <c r="BU6346" t="s">
        <v>82</v>
      </c>
      <c r="BV6346" t="s">
        <v>6774</v>
      </c>
      <c r="BW6346" t="s">
        <v>677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>
      <c r="A6347" t="b">
        <v>0</v>
      </c>
      <c r="B6347" t="b">
        <v>0</v>
      </c>
      <c r="F6347" t="s">
        <v>15038</v>
      </c>
      <c r="H6347" t="b">
        <v>0</v>
      </c>
      <c r="K6347" t="s">
        <v>61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3515</v>
      </c>
      <c r="X6347" t="b">
        <v>0</v>
      </c>
      <c r="Y6347" t="b">
        <v>0</v>
      </c>
      <c r="Z6347" s="2"/>
      <c r="AD6347" t="s">
        <v>15039</v>
      </c>
      <c r="AE6347" t="s">
        <v>6777</v>
      </c>
      <c r="AG6347" t="b">
        <v>0</v>
      </c>
      <c r="AI6347" t="b">
        <v>1</v>
      </c>
      <c r="AJ6347" t="s">
        <v>164</v>
      </c>
      <c r="AN6347" t="b">
        <v>0</v>
      </c>
      <c r="AO6347" t="s">
        <v>6801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80</v>
      </c>
      <c r="BO6347" t="s">
        <v>6791</v>
      </c>
      <c r="BT6347" t="b">
        <v>0</v>
      </c>
      <c r="BU6347" t="s">
        <v>269</v>
      </c>
      <c r="BV6347" t="s">
        <v>6774</v>
      </c>
      <c r="BW6347" t="s">
        <v>677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>
      <c r="A6348" t="b">
        <v>0</v>
      </c>
      <c r="B6348" t="b">
        <v>0</v>
      </c>
      <c r="F6348" t="s">
        <v>640</v>
      </c>
      <c r="H6348" t="b">
        <v>0</v>
      </c>
      <c r="K6348" t="s">
        <v>61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3515</v>
      </c>
      <c r="X6348" t="b">
        <v>0</v>
      </c>
      <c r="Y6348" t="b">
        <v>0</v>
      </c>
      <c r="Z6348" s="2"/>
      <c r="AD6348" t="s">
        <v>15040</v>
      </c>
      <c r="AE6348" t="s">
        <v>6812</v>
      </c>
      <c r="AG6348" t="b">
        <v>0</v>
      </c>
      <c r="AI6348" t="b">
        <v>1</v>
      </c>
      <c r="AJ6348" t="s">
        <v>164</v>
      </c>
      <c r="AN6348" t="b">
        <v>0</v>
      </c>
      <c r="AO6348" t="s">
        <v>6801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80</v>
      </c>
      <c r="BO6348" t="s">
        <v>6791</v>
      </c>
      <c r="BT6348" t="b">
        <v>0</v>
      </c>
      <c r="BU6348" t="s">
        <v>121</v>
      </c>
      <c r="BV6348" t="s">
        <v>6774</v>
      </c>
      <c r="BW6348" t="s">
        <v>677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>
      <c r="A6349" t="b">
        <v>0</v>
      </c>
      <c r="B6349" t="b">
        <v>0</v>
      </c>
      <c r="F6349" t="s">
        <v>11676</v>
      </c>
      <c r="H6349" t="b">
        <v>0</v>
      </c>
      <c r="K6349" t="s">
        <v>61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3515</v>
      </c>
      <c r="X6349" t="b">
        <v>0</v>
      </c>
      <c r="Y6349" t="b">
        <v>0</v>
      </c>
      <c r="Z6349" s="2"/>
      <c r="AD6349" t="s">
        <v>15041</v>
      </c>
      <c r="AE6349" t="s">
        <v>6812</v>
      </c>
      <c r="AG6349" t="b">
        <v>0</v>
      </c>
      <c r="AI6349" t="b">
        <v>1</v>
      </c>
      <c r="AJ6349" t="s">
        <v>164</v>
      </c>
      <c r="AN6349" t="b">
        <v>0</v>
      </c>
      <c r="AO6349" t="s">
        <v>6801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73</v>
      </c>
      <c r="BO6349" t="s">
        <v>6791</v>
      </c>
      <c r="BT6349" t="b">
        <v>0</v>
      </c>
      <c r="BU6349" t="s">
        <v>382</v>
      </c>
      <c r="BV6349" t="s">
        <v>6774</v>
      </c>
      <c r="BW6349" t="s">
        <v>677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>
      <c r="A6350" t="b">
        <v>0</v>
      </c>
      <c r="B6350" t="b">
        <v>0</v>
      </c>
      <c r="F6350" t="s">
        <v>15042</v>
      </c>
      <c r="H6350" t="b">
        <v>0</v>
      </c>
      <c r="K6350" t="s">
        <v>61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3515</v>
      </c>
      <c r="X6350" t="b">
        <v>0</v>
      </c>
      <c r="Y6350" t="b">
        <v>0</v>
      </c>
      <c r="Z6350" s="2"/>
      <c r="AD6350" t="s">
        <v>15043</v>
      </c>
      <c r="AE6350" t="s">
        <v>6812</v>
      </c>
      <c r="AG6350" t="b">
        <v>0</v>
      </c>
      <c r="AI6350" t="b">
        <v>1</v>
      </c>
      <c r="AJ6350" t="s">
        <v>164</v>
      </c>
      <c r="AN6350" t="b">
        <v>0</v>
      </c>
      <c r="AO6350" t="s">
        <v>6801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80</v>
      </c>
      <c r="BO6350" t="s">
        <v>6791</v>
      </c>
      <c r="BT6350" t="b">
        <v>0</v>
      </c>
      <c r="BU6350" t="s">
        <v>478</v>
      </c>
      <c r="BV6350" t="s">
        <v>6774</v>
      </c>
      <c r="BW6350" t="s">
        <v>677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>
      <c r="A6351" t="b">
        <v>0</v>
      </c>
      <c r="B6351" t="b">
        <v>0</v>
      </c>
      <c r="F6351" t="s">
        <v>15044</v>
      </c>
      <c r="H6351" t="b">
        <v>0</v>
      </c>
      <c r="K6351" t="s">
        <v>61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3515</v>
      </c>
      <c r="X6351" t="b">
        <v>0</v>
      </c>
      <c r="Y6351" t="b">
        <v>0</v>
      </c>
      <c r="Z6351" s="2"/>
      <c r="AD6351" t="s">
        <v>15045</v>
      </c>
      <c r="AE6351" t="s">
        <v>6812</v>
      </c>
      <c r="AG6351" t="b">
        <v>0</v>
      </c>
      <c r="AI6351" t="b">
        <v>1</v>
      </c>
      <c r="AJ6351" t="s">
        <v>164</v>
      </c>
      <c r="AN6351" t="b">
        <v>0</v>
      </c>
      <c r="AO6351" t="s">
        <v>6801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80</v>
      </c>
      <c r="BO6351" t="s">
        <v>6791</v>
      </c>
      <c r="BT6351" t="b">
        <v>0</v>
      </c>
      <c r="BU6351" t="s">
        <v>102</v>
      </c>
      <c r="BV6351" t="s">
        <v>6774</v>
      </c>
      <c r="BW6351" t="s">
        <v>677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>
      <c r="A6352" t="b">
        <v>0</v>
      </c>
      <c r="B6352" t="b">
        <v>0</v>
      </c>
      <c r="F6352" t="s">
        <v>459</v>
      </c>
      <c r="H6352" t="b">
        <v>0</v>
      </c>
      <c r="K6352" t="s">
        <v>61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3515</v>
      </c>
      <c r="X6352" t="b">
        <v>0</v>
      </c>
      <c r="Y6352" t="b">
        <v>0</v>
      </c>
      <c r="Z6352" s="2"/>
      <c r="AD6352" t="s">
        <v>15046</v>
      </c>
      <c r="AE6352" t="s">
        <v>6812</v>
      </c>
      <c r="AG6352" t="b">
        <v>0</v>
      </c>
      <c r="AI6352" t="b">
        <v>1</v>
      </c>
      <c r="AJ6352" t="s">
        <v>164</v>
      </c>
      <c r="AN6352" t="b">
        <v>0</v>
      </c>
      <c r="AO6352" t="s">
        <v>6801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80</v>
      </c>
      <c r="BO6352" t="s">
        <v>6791</v>
      </c>
      <c r="BT6352" t="b">
        <v>0</v>
      </c>
      <c r="BU6352" t="s">
        <v>71</v>
      </c>
      <c r="BV6352" t="s">
        <v>6774</v>
      </c>
      <c r="BW6352" t="s">
        <v>677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>
      <c r="A6353" t="b">
        <v>0</v>
      </c>
      <c r="B6353" t="b">
        <v>0</v>
      </c>
      <c r="F6353" t="s">
        <v>995</v>
      </c>
      <c r="H6353" t="b">
        <v>0</v>
      </c>
      <c r="K6353" t="s">
        <v>61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3515</v>
      </c>
      <c r="X6353" t="b">
        <v>0</v>
      </c>
      <c r="Y6353" t="b">
        <v>0</v>
      </c>
      <c r="Z6353" s="2"/>
      <c r="AD6353" t="s">
        <v>15047</v>
      </c>
      <c r="AE6353" t="s">
        <v>6812</v>
      </c>
      <c r="AG6353" t="b">
        <v>0</v>
      </c>
      <c r="AI6353" t="b">
        <v>1</v>
      </c>
      <c r="AJ6353" t="s">
        <v>164</v>
      </c>
      <c r="AN6353" t="b">
        <v>0</v>
      </c>
      <c r="AO6353" t="s">
        <v>6801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80</v>
      </c>
      <c r="BO6353" t="s">
        <v>6791</v>
      </c>
      <c r="BT6353" t="b">
        <v>0</v>
      </c>
      <c r="BU6353" t="s">
        <v>71</v>
      </c>
      <c r="BV6353" t="s">
        <v>6774</v>
      </c>
      <c r="BW6353" t="s">
        <v>677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>
      <c r="A6354" t="b">
        <v>0</v>
      </c>
      <c r="B6354" t="b">
        <v>0</v>
      </c>
      <c r="F6354" t="s">
        <v>459</v>
      </c>
      <c r="H6354" t="b">
        <v>0</v>
      </c>
      <c r="K6354" t="s">
        <v>61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3515</v>
      </c>
      <c r="X6354" t="b">
        <v>0</v>
      </c>
      <c r="Y6354" t="b">
        <v>0</v>
      </c>
      <c r="Z6354" s="2"/>
      <c r="AD6354" t="s">
        <v>15048</v>
      </c>
      <c r="AE6354" t="s">
        <v>6812</v>
      </c>
      <c r="AG6354" t="b">
        <v>0</v>
      </c>
      <c r="AI6354" t="b">
        <v>1</v>
      </c>
      <c r="AJ6354" t="s">
        <v>164</v>
      </c>
      <c r="AN6354" t="b">
        <v>0</v>
      </c>
      <c r="AO6354" t="s">
        <v>6801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80</v>
      </c>
      <c r="BO6354" t="s">
        <v>6791</v>
      </c>
      <c r="BT6354" t="b">
        <v>0</v>
      </c>
      <c r="BU6354" t="s">
        <v>71</v>
      </c>
      <c r="BV6354" t="s">
        <v>6774</v>
      </c>
      <c r="BW6354" t="s">
        <v>677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>
      <c r="A6355" t="b">
        <v>0</v>
      </c>
      <c r="B6355" t="b">
        <v>0</v>
      </c>
      <c r="F6355" t="s">
        <v>732</v>
      </c>
      <c r="H6355" t="b">
        <v>0</v>
      </c>
      <c r="K6355" t="s">
        <v>61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3515</v>
      </c>
      <c r="X6355" t="b">
        <v>0</v>
      </c>
      <c r="Y6355" t="b">
        <v>0</v>
      </c>
      <c r="Z6355" s="2"/>
      <c r="AD6355" t="s">
        <v>15049</v>
      </c>
      <c r="AE6355" t="s">
        <v>6812</v>
      </c>
      <c r="AG6355" t="b">
        <v>0</v>
      </c>
      <c r="AI6355" t="b">
        <v>1</v>
      </c>
      <c r="AJ6355" t="s">
        <v>164</v>
      </c>
      <c r="AN6355" t="b">
        <v>0</v>
      </c>
      <c r="AO6355" t="s">
        <v>6801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80</v>
      </c>
      <c r="BO6355" t="s">
        <v>6791</v>
      </c>
      <c r="BT6355" t="b">
        <v>0</v>
      </c>
      <c r="BU6355" t="s">
        <v>121</v>
      </c>
      <c r="BV6355" t="s">
        <v>6774</v>
      </c>
      <c r="BW6355" t="s">
        <v>677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>
      <c r="A6356" t="b">
        <v>0</v>
      </c>
      <c r="B6356" t="b">
        <v>0</v>
      </c>
      <c r="F6356" t="s">
        <v>15050</v>
      </c>
      <c r="H6356" t="b">
        <v>0</v>
      </c>
      <c r="K6356" t="s">
        <v>61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3515</v>
      </c>
      <c r="X6356" t="b">
        <v>0</v>
      </c>
      <c r="Y6356" t="b">
        <v>0</v>
      </c>
      <c r="Z6356" s="2"/>
      <c r="AD6356" t="s">
        <v>15051</v>
      </c>
      <c r="AE6356" t="s">
        <v>6812</v>
      </c>
      <c r="AG6356" t="b">
        <v>0</v>
      </c>
      <c r="AI6356" t="b">
        <v>1</v>
      </c>
      <c r="AJ6356" t="s">
        <v>164</v>
      </c>
      <c r="AN6356" t="b">
        <v>0</v>
      </c>
      <c r="AO6356" t="s">
        <v>6801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80</v>
      </c>
      <c r="BO6356" t="s">
        <v>6791</v>
      </c>
      <c r="BT6356" t="b">
        <v>0</v>
      </c>
      <c r="BU6356" t="s">
        <v>121</v>
      </c>
      <c r="BV6356" t="s">
        <v>6774</v>
      </c>
      <c r="BW6356" t="s">
        <v>677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>
      <c r="A6357" t="b">
        <v>0</v>
      </c>
      <c r="B6357" t="b">
        <v>0</v>
      </c>
      <c r="F6357" t="s">
        <v>11706</v>
      </c>
      <c r="H6357" t="b">
        <v>0</v>
      </c>
      <c r="K6357" t="s">
        <v>61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3515</v>
      </c>
      <c r="X6357" t="b">
        <v>0</v>
      </c>
      <c r="Y6357" t="b">
        <v>0</v>
      </c>
      <c r="Z6357" s="2"/>
      <c r="AD6357" t="s">
        <v>15052</v>
      </c>
      <c r="AE6357" t="s">
        <v>6812</v>
      </c>
      <c r="AG6357" t="b">
        <v>0</v>
      </c>
      <c r="AI6357" t="b">
        <v>1</v>
      </c>
      <c r="AJ6357" t="s">
        <v>164</v>
      </c>
      <c r="AN6357" t="b">
        <v>0</v>
      </c>
      <c r="AO6357" t="s">
        <v>6801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80</v>
      </c>
      <c r="BO6357" t="s">
        <v>6791</v>
      </c>
      <c r="BT6357" t="b">
        <v>0</v>
      </c>
      <c r="BU6357" t="s">
        <v>121</v>
      </c>
      <c r="BV6357" t="s">
        <v>6774</v>
      </c>
      <c r="BW6357" t="s">
        <v>677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>
      <c r="A6358" t="b">
        <v>0</v>
      </c>
      <c r="B6358" t="b">
        <v>0</v>
      </c>
      <c r="F6358" t="s">
        <v>11710</v>
      </c>
      <c r="H6358" t="b">
        <v>0</v>
      </c>
      <c r="K6358" t="s">
        <v>61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3515</v>
      </c>
      <c r="X6358" t="b">
        <v>0</v>
      </c>
      <c r="Y6358" t="b">
        <v>0</v>
      </c>
      <c r="Z6358" s="2"/>
      <c r="AD6358" t="s">
        <v>15053</v>
      </c>
      <c r="AE6358" t="s">
        <v>6812</v>
      </c>
      <c r="AG6358" t="b">
        <v>0</v>
      </c>
      <c r="AI6358" t="b">
        <v>1</v>
      </c>
      <c r="AJ6358" t="s">
        <v>164</v>
      </c>
      <c r="AN6358" t="b">
        <v>0</v>
      </c>
      <c r="AO6358" t="s">
        <v>6801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80</v>
      </c>
      <c r="BO6358" t="s">
        <v>6791</v>
      </c>
      <c r="BT6358" t="b">
        <v>0</v>
      </c>
      <c r="BU6358" t="s">
        <v>121</v>
      </c>
      <c r="BV6358" t="s">
        <v>6774</v>
      </c>
      <c r="BW6358" t="s">
        <v>677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>
      <c r="A6359" t="b">
        <v>0</v>
      </c>
      <c r="B6359" t="b">
        <v>0</v>
      </c>
      <c r="F6359" t="s">
        <v>717</v>
      </c>
      <c r="H6359" t="b">
        <v>0</v>
      </c>
      <c r="K6359" t="s">
        <v>61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3515</v>
      </c>
      <c r="X6359" t="b">
        <v>0</v>
      </c>
      <c r="Y6359" t="b">
        <v>0</v>
      </c>
      <c r="Z6359" s="2"/>
      <c r="AD6359" t="s">
        <v>15054</v>
      </c>
      <c r="AE6359" t="s">
        <v>6812</v>
      </c>
      <c r="AG6359" t="b">
        <v>0</v>
      </c>
      <c r="AI6359" t="b">
        <v>1</v>
      </c>
      <c r="AJ6359" t="s">
        <v>164</v>
      </c>
      <c r="AN6359" t="b">
        <v>0</v>
      </c>
      <c r="AO6359" t="s">
        <v>6801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80</v>
      </c>
      <c r="BO6359" t="s">
        <v>6791</v>
      </c>
      <c r="BT6359" t="b">
        <v>0</v>
      </c>
      <c r="BU6359" t="s">
        <v>128</v>
      </c>
      <c r="BV6359" t="s">
        <v>6774</v>
      </c>
      <c r="BW6359" t="s">
        <v>677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>
      <c r="A6360" t="b">
        <v>0</v>
      </c>
      <c r="B6360" t="b">
        <v>0</v>
      </c>
      <c r="F6360" t="s">
        <v>717</v>
      </c>
      <c r="H6360" t="b">
        <v>0</v>
      </c>
      <c r="K6360" t="s">
        <v>61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3515</v>
      </c>
      <c r="X6360" t="b">
        <v>0</v>
      </c>
      <c r="Y6360" t="b">
        <v>0</v>
      </c>
      <c r="Z6360" s="2"/>
      <c r="AD6360" t="s">
        <v>15055</v>
      </c>
      <c r="AE6360" t="s">
        <v>6812</v>
      </c>
      <c r="AG6360" t="b">
        <v>0</v>
      </c>
      <c r="AI6360" t="b">
        <v>1</v>
      </c>
      <c r="AJ6360" t="s">
        <v>164</v>
      </c>
      <c r="AN6360" t="b">
        <v>0</v>
      </c>
      <c r="AO6360" t="s">
        <v>6801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80</v>
      </c>
      <c r="BO6360" t="s">
        <v>6791</v>
      </c>
      <c r="BT6360" t="b">
        <v>0</v>
      </c>
      <c r="BU6360" t="s">
        <v>128</v>
      </c>
      <c r="BV6360" t="s">
        <v>6774</v>
      </c>
      <c r="BW6360" t="s">
        <v>677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>
      <c r="A6361" t="b">
        <v>0</v>
      </c>
      <c r="B6361" t="b">
        <v>0</v>
      </c>
      <c r="F6361" t="s">
        <v>6137</v>
      </c>
      <c r="H6361" t="b">
        <v>0</v>
      </c>
      <c r="K6361" t="s">
        <v>61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3515</v>
      </c>
      <c r="X6361" t="b">
        <v>0</v>
      </c>
      <c r="Y6361" t="b">
        <v>0</v>
      </c>
      <c r="Z6361" s="2"/>
      <c r="AD6361" t="s">
        <v>15056</v>
      </c>
      <c r="AE6361" t="s">
        <v>6777</v>
      </c>
      <c r="AG6361" t="b">
        <v>0</v>
      </c>
      <c r="AI6361" t="b">
        <v>1</v>
      </c>
      <c r="AJ6361" t="s">
        <v>164</v>
      </c>
      <c r="AN6361" t="b">
        <v>0</v>
      </c>
      <c r="AO6361" t="s">
        <v>6801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89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80</v>
      </c>
      <c r="BO6361" t="s">
        <v>6791</v>
      </c>
      <c r="BT6361" t="b">
        <v>0</v>
      </c>
      <c r="BU6361" t="s">
        <v>318</v>
      </c>
      <c r="BV6361" t="s">
        <v>6774</v>
      </c>
      <c r="BW6361" t="s">
        <v>677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>
      <c r="A6362" t="b">
        <v>0</v>
      </c>
      <c r="B6362" t="b">
        <v>0</v>
      </c>
      <c r="F6362" t="s">
        <v>1136</v>
      </c>
      <c r="H6362" t="b">
        <v>0</v>
      </c>
      <c r="K6362" t="s">
        <v>61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3515</v>
      </c>
      <c r="X6362" t="b">
        <v>0</v>
      </c>
      <c r="Y6362" t="b">
        <v>0</v>
      </c>
      <c r="Z6362" s="2">
        <v>44338</v>
      </c>
      <c r="AD6362" t="s">
        <v>15057</v>
      </c>
      <c r="AE6362" t="s">
        <v>7302</v>
      </c>
      <c r="AG6362" t="b">
        <v>0</v>
      </c>
      <c r="AI6362" t="b">
        <v>1</v>
      </c>
      <c r="AJ6362" t="s">
        <v>6782</v>
      </c>
      <c r="AN6362" t="b">
        <v>0</v>
      </c>
      <c r="AO6362" t="s">
        <v>6808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7127</v>
      </c>
      <c r="BO6362" t="s">
        <v>6791</v>
      </c>
      <c r="BT6362" t="b">
        <v>0</v>
      </c>
      <c r="BU6362" t="s">
        <v>155</v>
      </c>
      <c r="BV6362" t="s">
        <v>6797</v>
      </c>
      <c r="BW6362" t="s">
        <v>677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>
      <c r="A6363" t="b">
        <v>0</v>
      </c>
      <c r="B6363" t="b">
        <v>0</v>
      </c>
      <c r="H6363" t="b">
        <v>0</v>
      </c>
      <c r="K6363" t="s">
        <v>61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3515</v>
      </c>
      <c r="X6363" t="b">
        <v>0</v>
      </c>
      <c r="Y6363" t="b">
        <v>0</v>
      </c>
      <c r="Z6363" s="2"/>
      <c r="AD6363" t="s">
        <v>15058</v>
      </c>
      <c r="AE6363" t="s">
        <v>7302</v>
      </c>
      <c r="AG6363" t="b">
        <v>0</v>
      </c>
      <c r="AI6363" t="b">
        <v>1</v>
      </c>
      <c r="AJ6363" t="s">
        <v>6782</v>
      </c>
      <c r="AN6363" t="b">
        <v>0</v>
      </c>
      <c r="AO6363" t="s">
        <v>6808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894</v>
      </c>
      <c r="BO6363" t="s">
        <v>6791</v>
      </c>
      <c r="BT6363" t="b">
        <v>0</v>
      </c>
      <c r="BU6363" t="s">
        <v>155</v>
      </c>
      <c r="BV6363" t="s">
        <v>6774</v>
      </c>
      <c r="BW6363" t="s">
        <v>677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>
      <c r="A6364" t="b">
        <v>0</v>
      </c>
      <c r="B6364" t="b">
        <v>0</v>
      </c>
      <c r="F6364" t="s">
        <v>6268</v>
      </c>
      <c r="H6364" t="b">
        <v>0</v>
      </c>
      <c r="K6364" t="s">
        <v>61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3515</v>
      </c>
      <c r="X6364" t="b">
        <v>0</v>
      </c>
      <c r="Y6364" t="b">
        <v>0</v>
      </c>
      <c r="Z6364" s="2"/>
      <c r="AD6364" t="s">
        <v>15059</v>
      </c>
      <c r="AE6364" t="s">
        <v>7267</v>
      </c>
      <c r="AG6364" t="b">
        <v>0</v>
      </c>
      <c r="AI6364" t="b">
        <v>1</v>
      </c>
      <c r="AJ6364" t="s">
        <v>6782</v>
      </c>
      <c r="AN6364" t="b">
        <v>0</v>
      </c>
      <c r="AO6364" t="s">
        <v>6808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682</v>
      </c>
      <c r="BO6364" t="s">
        <v>6791</v>
      </c>
      <c r="BT6364" t="b">
        <v>0</v>
      </c>
      <c r="BU6364" t="s">
        <v>71</v>
      </c>
      <c r="BV6364" t="s">
        <v>6774</v>
      </c>
      <c r="BW6364" t="s">
        <v>677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>
      <c r="A6365" t="b">
        <v>0</v>
      </c>
      <c r="B6365" t="b">
        <v>0</v>
      </c>
      <c r="H6365" t="b">
        <v>0</v>
      </c>
      <c r="K6365" t="s">
        <v>61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3515</v>
      </c>
      <c r="X6365" t="b">
        <v>0</v>
      </c>
      <c r="Y6365" t="b">
        <v>0</v>
      </c>
      <c r="Z6365" s="2"/>
      <c r="AD6365" t="s">
        <v>15060</v>
      </c>
      <c r="AE6365" t="s">
        <v>7302</v>
      </c>
      <c r="AG6365" t="b">
        <v>0</v>
      </c>
      <c r="AI6365" t="b">
        <v>1</v>
      </c>
      <c r="AJ6365" t="s">
        <v>6782</v>
      </c>
      <c r="AN6365" t="b">
        <v>0</v>
      </c>
      <c r="AO6365" t="s">
        <v>6808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69</v>
      </c>
      <c r="BO6365" t="s">
        <v>6791</v>
      </c>
      <c r="BT6365" t="b">
        <v>0</v>
      </c>
      <c r="BU6365" t="s">
        <v>192</v>
      </c>
      <c r="BV6365" t="s">
        <v>6774</v>
      </c>
      <c r="BW6365" t="s">
        <v>677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>
      <c r="A6366" t="b">
        <v>0</v>
      </c>
      <c r="B6366" t="b">
        <v>0</v>
      </c>
      <c r="F6366" t="s">
        <v>1046</v>
      </c>
      <c r="H6366" t="b">
        <v>0</v>
      </c>
      <c r="K6366" t="s">
        <v>2178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3515</v>
      </c>
      <c r="X6366" t="b">
        <v>0</v>
      </c>
      <c r="Y6366" t="b">
        <v>0</v>
      </c>
      <c r="Z6366" s="2"/>
      <c r="AD6366" t="s">
        <v>15061</v>
      </c>
      <c r="AE6366" t="s">
        <v>7267</v>
      </c>
      <c r="AG6366" t="b">
        <v>0</v>
      </c>
      <c r="AI6366" t="b">
        <v>1</v>
      </c>
      <c r="AJ6366" t="s">
        <v>6782</v>
      </c>
      <c r="AN6366" t="b">
        <v>0</v>
      </c>
      <c r="AO6366" t="s">
        <v>6808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69</v>
      </c>
      <c r="BO6366" t="s">
        <v>6791</v>
      </c>
      <c r="BT6366" t="b">
        <v>0</v>
      </c>
      <c r="BU6366" t="s">
        <v>125</v>
      </c>
      <c r="BV6366" t="s">
        <v>6774</v>
      </c>
      <c r="BW6366" t="s">
        <v>677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>
      <c r="A6367" t="b">
        <v>0</v>
      </c>
      <c r="B6367" t="b">
        <v>0</v>
      </c>
      <c r="F6367" t="s">
        <v>15062</v>
      </c>
      <c r="H6367" t="b">
        <v>0</v>
      </c>
      <c r="K6367" t="s">
        <v>61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3515</v>
      </c>
      <c r="X6367" t="b">
        <v>0</v>
      </c>
      <c r="Y6367" t="b">
        <v>0</v>
      </c>
      <c r="Z6367" s="2"/>
      <c r="AD6367" t="s">
        <v>15063</v>
      </c>
      <c r="AE6367" t="s">
        <v>7267</v>
      </c>
      <c r="AG6367" t="b">
        <v>0</v>
      </c>
      <c r="AI6367" t="b">
        <v>1</v>
      </c>
      <c r="AJ6367" t="s">
        <v>6782</v>
      </c>
      <c r="AN6367" t="b">
        <v>0</v>
      </c>
      <c r="AO6367" t="s">
        <v>6808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3357</v>
      </c>
      <c r="BG6367" t="s">
        <v>7597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682</v>
      </c>
      <c r="BO6367" t="s">
        <v>6791</v>
      </c>
      <c r="BT6367" t="b">
        <v>0</v>
      </c>
      <c r="BU6367" t="s">
        <v>269</v>
      </c>
      <c r="BV6367" t="s">
        <v>6774</v>
      </c>
      <c r="BW6367" t="s">
        <v>677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>
      <c r="A6368" t="b">
        <v>0</v>
      </c>
      <c r="B6368" t="b">
        <v>0</v>
      </c>
      <c r="H6368" t="b">
        <v>0</v>
      </c>
      <c r="K6368" t="s">
        <v>61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3515</v>
      </c>
      <c r="X6368" t="b">
        <v>0</v>
      </c>
      <c r="Y6368" t="b">
        <v>0</v>
      </c>
      <c r="Z6368" s="2"/>
      <c r="AD6368" t="s">
        <v>15064</v>
      </c>
      <c r="AE6368" t="s">
        <v>7302</v>
      </c>
      <c r="AG6368" t="b">
        <v>0</v>
      </c>
      <c r="AI6368" t="b">
        <v>1</v>
      </c>
      <c r="AJ6368" t="s">
        <v>6772</v>
      </c>
      <c r="AN6368" t="b">
        <v>0</v>
      </c>
      <c r="AO6368" t="s">
        <v>6808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69</v>
      </c>
      <c r="BO6368" t="s">
        <v>6791</v>
      </c>
      <c r="BT6368" t="b">
        <v>0</v>
      </c>
      <c r="BU6368" t="s">
        <v>155</v>
      </c>
      <c r="BV6368" t="s">
        <v>6774</v>
      </c>
      <c r="BW6368" t="s">
        <v>677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>
      <c r="A6369" t="b">
        <v>0</v>
      </c>
      <c r="B6369" t="b">
        <v>0</v>
      </c>
      <c r="H6369" t="b">
        <v>0</v>
      </c>
      <c r="K6369" t="s">
        <v>61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3515</v>
      </c>
      <c r="X6369" t="b">
        <v>0</v>
      </c>
      <c r="Y6369" t="b">
        <v>0</v>
      </c>
      <c r="Z6369" s="2"/>
      <c r="AD6369" t="s">
        <v>15065</v>
      </c>
      <c r="AE6369" t="s">
        <v>7267</v>
      </c>
      <c r="AG6369" t="b">
        <v>0</v>
      </c>
      <c r="AI6369" t="b">
        <v>1</v>
      </c>
      <c r="AJ6369" t="s">
        <v>6772</v>
      </c>
      <c r="AN6369" t="b">
        <v>0</v>
      </c>
      <c r="AO6369" t="s">
        <v>6808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682</v>
      </c>
      <c r="BO6369" t="s">
        <v>6791</v>
      </c>
      <c r="BT6369" t="b">
        <v>0</v>
      </c>
      <c r="BU6369" t="s">
        <v>105</v>
      </c>
      <c r="BV6369" t="s">
        <v>6774</v>
      </c>
      <c r="BW6369" t="s">
        <v>677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>
      <c r="A6370" t="b">
        <v>0</v>
      </c>
      <c r="B6370" t="b">
        <v>0</v>
      </c>
      <c r="H6370" t="b">
        <v>0</v>
      </c>
      <c r="K6370" t="s">
        <v>61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3515</v>
      </c>
      <c r="X6370" t="b">
        <v>0</v>
      </c>
      <c r="Y6370" t="b">
        <v>0</v>
      </c>
      <c r="Z6370" s="2"/>
      <c r="AD6370" t="s">
        <v>15066</v>
      </c>
      <c r="AE6370" t="s">
        <v>7302</v>
      </c>
      <c r="AG6370" t="b">
        <v>0</v>
      </c>
      <c r="AI6370" t="b">
        <v>1</v>
      </c>
      <c r="AJ6370" t="s">
        <v>6772</v>
      </c>
      <c r="AN6370" t="b">
        <v>0</v>
      </c>
      <c r="AO6370" t="s">
        <v>6808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7607</v>
      </c>
      <c r="BO6370" t="s">
        <v>6791</v>
      </c>
      <c r="BT6370" t="b">
        <v>0</v>
      </c>
      <c r="BU6370" t="s">
        <v>192</v>
      </c>
      <c r="BV6370" t="s">
        <v>6774</v>
      </c>
      <c r="BW6370" t="s">
        <v>677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>
      <c r="A6371" t="b">
        <v>0</v>
      </c>
      <c r="B6371" t="b">
        <v>0</v>
      </c>
      <c r="F6371" t="s">
        <v>15067</v>
      </c>
      <c r="H6371" t="b">
        <v>0</v>
      </c>
      <c r="K6371" t="s">
        <v>61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3515</v>
      </c>
      <c r="X6371" t="b">
        <v>0</v>
      </c>
      <c r="Y6371" t="b">
        <v>0</v>
      </c>
      <c r="Z6371" s="2"/>
      <c r="AD6371" t="s">
        <v>15068</v>
      </c>
      <c r="AE6371" t="s">
        <v>7302</v>
      </c>
      <c r="AG6371" t="b">
        <v>0</v>
      </c>
      <c r="AI6371" t="b">
        <v>1</v>
      </c>
      <c r="AJ6371" t="s">
        <v>6772</v>
      </c>
      <c r="AN6371" t="b">
        <v>0</v>
      </c>
      <c r="AO6371" t="s">
        <v>6808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682</v>
      </c>
      <c r="BO6371" t="s">
        <v>6791</v>
      </c>
      <c r="BT6371" t="b">
        <v>0</v>
      </c>
      <c r="BU6371" t="s">
        <v>105</v>
      </c>
      <c r="BV6371" t="s">
        <v>6774</v>
      </c>
      <c r="BW6371" t="s">
        <v>677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>
      <c r="A6372" t="b">
        <v>0</v>
      </c>
      <c r="B6372" t="b">
        <v>0</v>
      </c>
      <c r="H6372" t="b">
        <v>0</v>
      </c>
      <c r="K6372" t="s">
        <v>61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3515</v>
      </c>
      <c r="X6372" t="b">
        <v>0</v>
      </c>
      <c r="Y6372" t="b">
        <v>0</v>
      </c>
      <c r="Z6372" s="2"/>
      <c r="AD6372" t="s">
        <v>15069</v>
      </c>
      <c r="AE6372" t="s">
        <v>7302</v>
      </c>
      <c r="AG6372" t="b">
        <v>0</v>
      </c>
      <c r="AI6372" t="b">
        <v>1</v>
      </c>
      <c r="AJ6372" t="s">
        <v>6772</v>
      </c>
      <c r="AN6372" t="b">
        <v>0</v>
      </c>
      <c r="AO6372" t="s">
        <v>6808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682</v>
      </c>
      <c r="BO6372" t="s">
        <v>6791</v>
      </c>
      <c r="BT6372" t="b">
        <v>0</v>
      </c>
      <c r="BU6372" t="s">
        <v>464</v>
      </c>
      <c r="BV6372" t="s">
        <v>6774</v>
      </c>
      <c r="BW6372" t="s">
        <v>677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>
      <c r="A6373" t="b">
        <v>0</v>
      </c>
      <c r="B6373" t="b">
        <v>0</v>
      </c>
      <c r="F6373" t="s">
        <v>15070</v>
      </c>
      <c r="H6373" t="b">
        <v>0</v>
      </c>
      <c r="K6373" t="s">
        <v>86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3515</v>
      </c>
      <c r="X6373" t="b">
        <v>0</v>
      </c>
      <c r="Y6373" t="b">
        <v>0</v>
      </c>
      <c r="Z6373" s="2"/>
      <c r="AD6373" t="s">
        <v>15071</v>
      </c>
      <c r="AE6373" t="s">
        <v>7302</v>
      </c>
      <c r="AG6373" t="b">
        <v>0</v>
      </c>
      <c r="AI6373" t="b">
        <v>1</v>
      </c>
      <c r="AJ6373" t="s">
        <v>6772</v>
      </c>
      <c r="AN6373" t="b">
        <v>0</v>
      </c>
      <c r="AO6373" t="s">
        <v>6808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3357</v>
      </c>
      <c r="BG6373" t="s">
        <v>7597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8381</v>
      </c>
      <c r="BO6373" t="s">
        <v>6791</v>
      </c>
      <c r="BT6373" t="b">
        <v>0</v>
      </c>
      <c r="BU6373" t="s">
        <v>125</v>
      </c>
      <c r="BV6373" t="s">
        <v>6774</v>
      </c>
      <c r="BW6373" t="s">
        <v>677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>
      <c r="A6374" t="b">
        <v>0</v>
      </c>
      <c r="B6374" t="b">
        <v>0</v>
      </c>
      <c r="F6374" t="s">
        <v>15072</v>
      </c>
      <c r="H6374" t="b">
        <v>0</v>
      </c>
      <c r="K6374" t="s">
        <v>970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3515</v>
      </c>
      <c r="X6374" t="b">
        <v>0</v>
      </c>
      <c r="Y6374" t="b">
        <v>0</v>
      </c>
      <c r="Z6374" s="2"/>
      <c r="AD6374" t="s">
        <v>15073</v>
      </c>
      <c r="AE6374" t="s">
        <v>7267</v>
      </c>
      <c r="AG6374" t="b">
        <v>0</v>
      </c>
      <c r="AI6374" t="b">
        <v>1</v>
      </c>
      <c r="AJ6374" t="s">
        <v>6772</v>
      </c>
      <c r="AN6374" t="b">
        <v>0</v>
      </c>
      <c r="AO6374" t="s">
        <v>6808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6804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10374</v>
      </c>
      <c r="BO6374" t="s">
        <v>6791</v>
      </c>
      <c r="BT6374" t="b">
        <v>0</v>
      </c>
      <c r="BU6374" t="s">
        <v>125</v>
      </c>
      <c r="BV6374" t="s">
        <v>6774</v>
      </c>
      <c r="BW6374" t="s">
        <v>677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>
      <c r="A6375" t="b">
        <v>0</v>
      </c>
      <c r="B6375" t="b">
        <v>0</v>
      </c>
      <c r="H6375" t="b">
        <v>0</v>
      </c>
      <c r="K6375" t="s">
        <v>86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3515</v>
      </c>
      <c r="X6375" t="b">
        <v>0</v>
      </c>
      <c r="Y6375" t="b">
        <v>0</v>
      </c>
      <c r="Z6375" s="2"/>
      <c r="AD6375" t="s">
        <v>15074</v>
      </c>
      <c r="AE6375" t="s">
        <v>7302</v>
      </c>
      <c r="AG6375" t="b">
        <v>0</v>
      </c>
      <c r="AI6375" t="b">
        <v>1</v>
      </c>
      <c r="AJ6375" t="s">
        <v>164</v>
      </c>
      <c r="AN6375" t="b">
        <v>0</v>
      </c>
      <c r="AO6375" t="s">
        <v>6808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8381</v>
      </c>
      <c r="BO6375" t="s">
        <v>6791</v>
      </c>
      <c r="BT6375" t="b">
        <v>0</v>
      </c>
      <c r="BU6375" t="s">
        <v>125</v>
      </c>
      <c r="BV6375" t="s">
        <v>6774</v>
      </c>
      <c r="BW6375" t="s">
        <v>677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>
      <c r="A6376" t="b">
        <v>0</v>
      </c>
      <c r="B6376" t="b">
        <v>0</v>
      </c>
      <c r="F6376" t="s">
        <v>1459</v>
      </c>
      <c r="H6376" t="b">
        <v>0</v>
      </c>
      <c r="K6376" t="s">
        <v>61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3515</v>
      </c>
      <c r="X6376" t="b">
        <v>0</v>
      </c>
      <c r="Y6376" t="b">
        <v>0</v>
      </c>
      <c r="Z6376" s="2"/>
      <c r="AD6376" t="s">
        <v>15075</v>
      </c>
      <c r="AE6376" t="s">
        <v>7267</v>
      </c>
      <c r="AG6376" t="b">
        <v>0</v>
      </c>
      <c r="AI6376" t="b">
        <v>1</v>
      </c>
      <c r="AJ6376" t="s">
        <v>164</v>
      </c>
      <c r="AN6376" t="b">
        <v>0</v>
      </c>
      <c r="AO6376" t="s">
        <v>6808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69</v>
      </c>
      <c r="BO6376" t="s">
        <v>6791</v>
      </c>
      <c r="BT6376" t="b">
        <v>0</v>
      </c>
      <c r="BU6376" t="s">
        <v>192</v>
      </c>
      <c r="BV6376" t="s">
        <v>6774</v>
      </c>
      <c r="BW6376" t="s">
        <v>677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>
      <c r="A6377" t="b">
        <v>0</v>
      </c>
      <c r="B6377" t="b">
        <v>0</v>
      </c>
      <c r="F6377" t="s">
        <v>5082</v>
      </c>
      <c r="H6377" t="b">
        <v>0</v>
      </c>
      <c r="K6377" t="s">
        <v>61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3515</v>
      </c>
      <c r="X6377" t="b">
        <v>0</v>
      </c>
      <c r="Y6377" t="b">
        <v>0</v>
      </c>
      <c r="Z6377" s="2"/>
      <c r="AD6377" t="s">
        <v>15076</v>
      </c>
      <c r="AE6377" t="s">
        <v>6812</v>
      </c>
      <c r="AG6377" t="b">
        <v>0</v>
      </c>
      <c r="AI6377" t="b">
        <v>1</v>
      </c>
      <c r="AJ6377" t="s">
        <v>164</v>
      </c>
      <c r="AN6377" t="b">
        <v>0</v>
      </c>
      <c r="AO6377" t="s">
        <v>6808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73</v>
      </c>
      <c r="BO6377" t="s">
        <v>6791</v>
      </c>
      <c r="BT6377" t="b">
        <v>0</v>
      </c>
      <c r="BU6377" t="s">
        <v>273</v>
      </c>
      <c r="BV6377" t="s">
        <v>6774</v>
      </c>
      <c r="BW6377" t="s">
        <v>677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>
      <c r="A6378" t="b">
        <v>0</v>
      </c>
      <c r="B6378" t="b">
        <v>0</v>
      </c>
      <c r="H6378" t="b">
        <v>0</v>
      </c>
      <c r="K6378" t="s">
        <v>61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3515</v>
      </c>
      <c r="X6378" t="b">
        <v>0</v>
      </c>
      <c r="Y6378" t="b">
        <v>0</v>
      </c>
      <c r="Z6378" s="2"/>
      <c r="AD6378" t="s">
        <v>15077</v>
      </c>
      <c r="AE6378" t="s">
        <v>7267</v>
      </c>
      <c r="AG6378" t="b">
        <v>0</v>
      </c>
      <c r="AI6378" t="b">
        <v>1</v>
      </c>
      <c r="AJ6378" t="s">
        <v>6772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677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6791</v>
      </c>
      <c r="BT6378" t="b">
        <v>0</v>
      </c>
      <c r="BU6378" t="s">
        <v>273</v>
      </c>
      <c r="BV6378" t="s">
        <v>6797</v>
      </c>
      <c r="BW6378" t="s">
        <v>677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>
      <c r="A6379" t="b">
        <v>0</v>
      </c>
      <c r="B6379" t="b">
        <v>0</v>
      </c>
      <c r="H6379" t="b">
        <v>0</v>
      </c>
      <c r="K6379" t="s">
        <v>1782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3515</v>
      </c>
      <c r="X6379" t="b">
        <v>0</v>
      </c>
      <c r="Y6379" t="b">
        <v>0</v>
      </c>
      <c r="Z6379" s="2"/>
      <c r="AD6379" t="s">
        <v>15078</v>
      </c>
      <c r="AE6379" t="s">
        <v>7267</v>
      </c>
      <c r="AG6379" t="b">
        <v>0</v>
      </c>
      <c r="AI6379" t="b">
        <v>1</v>
      </c>
      <c r="AJ6379" t="s">
        <v>6772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677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6791</v>
      </c>
      <c r="BT6379" t="b">
        <v>0</v>
      </c>
      <c r="BU6379" t="s">
        <v>125</v>
      </c>
      <c r="BV6379" t="s">
        <v>6797</v>
      </c>
      <c r="BW6379" t="s">
        <v>677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>
      <c r="A6380" t="b">
        <v>0</v>
      </c>
      <c r="B6380" t="b">
        <v>0</v>
      </c>
      <c r="H6380" t="b">
        <v>0</v>
      </c>
      <c r="K6380" t="s">
        <v>846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3515</v>
      </c>
      <c r="X6380" t="b">
        <v>0</v>
      </c>
      <c r="Y6380" t="b">
        <v>0</v>
      </c>
      <c r="Z6380" s="2"/>
      <c r="AD6380" t="s">
        <v>15079</v>
      </c>
      <c r="AE6380" t="s">
        <v>7267</v>
      </c>
      <c r="AG6380" t="b">
        <v>0</v>
      </c>
      <c r="AI6380" t="b">
        <v>1</v>
      </c>
      <c r="AJ6380" t="s">
        <v>6772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677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6791</v>
      </c>
      <c r="BT6380" t="b">
        <v>0</v>
      </c>
      <c r="BU6380" t="s">
        <v>125</v>
      </c>
      <c r="BV6380" t="s">
        <v>6797</v>
      </c>
      <c r="BW6380" t="s">
        <v>677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>
      <c r="A6381" t="b">
        <v>0</v>
      </c>
      <c r="B6381" t="b">
        <v>0</v>
      </c>
      <c r="H6381" t="b">
        <v>0</v>
      </c>
      <c r="K6381" t="s">
        <v>124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3515</v>
      </c>
      <c r="X6381" t="b">
        <v>0</v>
      </c>
      <c r="Y6381" t="b">
        <v>0</v>
      </c>
      <c r="Z6381" s="2"/>
      <c r="AD6381" t="s">
        <v>15080</v>
      </c>
      <c r="AE6381" t="s">
        <v>7267</v>
      </c>
      <c r="AG6381" t="b">
        <v>0</v>
      </c>
      <c r="AI6381" t="b">
        <v>1</v>
      </c>
      <c r="AJ6381" t="s">
        <v>6772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677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6791</v>
      </c>
      <c r="BT6381" t="b">
        <v>0</v>
      </c>
      <c r="BU6381" t="s">
        <v>125</v>
      </c>
      <c r="BV6381" t="s">
        <v>6797</v>
      </c>
      <c r="BW6381" t="s">
        <v>677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>
      <c r="A6382" t="b">
        <v>0</v>
      </c>
      <c r="B6382" t="b">
        <v>0</v>
      </c>
      <c r="H6382" t="b">
        <v>0</v>
      </c>
      <c r="K6382" t="s">
        <v>2068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3515</v>
      </c>
      <c r="X6382" t="b">
        <v>0</v>
      </c>
      <c r="Y6382" t="b">
        <v>0</v>
      </c>
      <c r="Z6382" s="2"/>
      <c r="AD6382" t="s">
        <v>15081</v>
      </c>
      <c r="AE6382" t="s">
        <v>7267</v>
      </c>
      <c r="AG6382" t="b">
        <v>0</v>
      </c>
      <c r="AI6382" t="b">
        <v>1</v>
      </c>
      <c r="AJ6382" t="s">
        <v>6772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677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6791</v>
      </c>
      <c r="BT6382" t="b">
        <v>0</v>
      </c>
      <c r="BU6382" t="s">
        <v>125</v>
      </c>
      <c r="BV6382" t="s">
        <v>6797</v>
      </c>
      <c r="BW6382" t="s">
        <v>677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3515</v>
      </c>
      <c r="X6383" t="b">
        <v>0</v>
      </c>
      <c r="Y6383" t="b">
        <v>0</v>
      </c>
      <c r="Z6383" s="2"/>
      <c r="AD6383" t="s">
        <v>15082</v>
      </c>
      <c r="AE6383" t="s">
        <v>7267</v>
      </c>
      <c r="AG6383" t="b">
        <v>0</v>
      </c>
      <c r="AI6383" t="b">
        <v>1</v>
      </c>
      <c r="AJ6383" t="s">
        <v>6772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677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6791</v>
      </c>
      <c r="BT6383" t="b">
        <v>0</v>
      </c>
      <c r="BV6383" t="s">
        <v>6797</v>
      </c>
      <c r="BW6383" t="s">
        <v>677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>
      <c r="A6384" t="b">
        <v>0</v>
      </c>
      <c r="B6384" t="b">
        <v>0</v>
      </c>
      <c r="H6384" t="b">
        <v>0</v>
      </c>
      <c r="K6384" t="s">
        <v>61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3515</v>
      </c>
      <c r="X6384" t="b">
        <v>0</v>
      </c>
      <c r="Y6384" t="b">
        <v>0</v>
      </c>
      <c r="Z6384" s="2"/>
      <c r="AD6384" t="s">
        <v>15083</v>
      </c>
      <c r="AE6384" t="s">
        <v>7267</v>
      </c>
      <c r="AG6384" t="b">
        <v>0</v>
      </c>
      <c r="AI6384" t="b">
        <v>1</v>
      </c>
      <c r="AJ6384" t="s">
        <v>6772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677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6791</v>
      </c>
      <c r="BT6384" t="b">
        <v>0</v>
      </c>
      <c r="BU6384" t="s">
        <v>77</v>
      </c>
      <c r="BV6384" t="s">
        <v>6797</v>
      </c>
      <c r="BW6384" t="s">
        <v>677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>
      <c r="A6385" t="b">
        <v>0</v>
      </c>
      <c r="B6385" t="b">
        <v>0</v>
      </c>
      <c r="H6385" t="b">
        <v>0</v>
      </c>
      <c r="K6385" t="s">
        <v>260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3515</v>
      </c>
      <c r="X6385" t="b">
        <v>0</v>
      </c>
      <c r="Y6385" t="b">
        <v>0</v>
      </c>
      <c r="Z6385" s="2"/>
      <c r="AD6385" t="s">
        <v>15084</v>
      </c>
      <c r="AE6385" t="s">
        <v>7267</v>
      </c>
      <c r="AG6385" t="b">
        <v>0</v>
      </c>
      <c r="AI6385" t="b">
        <v>1</v>
      </c>
      <c r="AJ6385" t="s">
        <v>6772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6778</v>
      </c>
      <c r="BD6385" s="1">
        <v>44245.308796296296</v>
      </c>
      <c r="BE6385" s="1">
        <v>44245.308125000003</v>
      </c>
      <c r="BG6385" t="s">
        <v>6804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6791</v>
      </c>
      <c r="BT6385" t="b">
        <v>0</v>
      </c>
      <c r="BU6385" t="s">
        <v>125</v>
      </c>
      <c r="BV6385" t="s">
        <v>6797</v>
      </c>
      <c r="BW6385" t="s">
        <v>677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>
      <c r="A6386" t="b">
        <v>0</v>
      </c>
      <c r="B6386" t="b">
        <v>0</v>
      </c>
      <c r="H6386" t="b">
        <v>0</v>
      </c>
      <c r="K6386" t="s">
        <v>535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3515</v>
      </c>
      <c r="X6386" t="b">
        <v>0</v>
      </c>
      <c r="Y6386" t="b">
        <v>0</v>
      </c>
      <c r="Z6386" s="2"/>
      <c r="AD6386" t="s">
        <v>15085</v>
      </c>
      <c r="AE6386" t="s">
        <v>7267</v>
      </c>
      <c r="AG6386" t="b">
        <v>0</v>
      </c>
      <c r="AI6386" t="b">
        <v>1</v>
      </c>
      <c r="AJ6386" t="s">
        <v>6772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6778</v>
      </c>
      <c r="BD6386" s="1">
        <v>44249.64603009259</v>
      </c>
      <c r="BE6386" s="1">
        <v>44249.645312499997</v>
      </c>
      <c r="BG6386" t="s">
        <v>7170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6791</v>
      </c>
      <c r="BT6386" t="b">
        <v>0</v>
      </c>
      <c r="BU6386" t="s">
        <v>125</v>
      </c>
      <c r="BV6386" t="s">
        <v>6797</v>
      </c>
      <c r="BW6386" t="s">
        <v>677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>
      <c r="A6387" t="b">
        <v>0</v>
      </c>
      <c r="B6387" t="b">
        <v>0</v>
      </c>
      <c r="H6387" t="b">
        <v>0</v>
      </c>
      <c r="K6387" t="s">
        <v>61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3515</v>
      </c>
      <c r="X6387" t="b">
        <v>0</v>
      </c>
      <c r="Y6387" t="b">
        <v>0</v>
      </c>
      <c r="Z6387" s="2"/>
      <c r="AD6387" t="s">
        <v>15086</v>
      </c>
      <c r="AE6387" t="s">
        <v>7267</v>
      </c>
      <c r="AG6387" t="b">
        <v>0</v>
      </c>
      <c r="AI6387" t="b">
        <v>1</v>
      </c>
      <c r="AJ6387" t="s">
        <v>6772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6778</v>
      </c>
      <c r="BD6387" s="1">
        <v>44248.867881944447</v>
      </c>
      <c r="BE6387" s="1">
        <v>44248.867372685185</v>
      </c>
      <c r="BG6387" t="s">
        <v>7170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6791</v>
      </c>
      <c r="BT6387" t="b">
        <v>0</v>
      </c>
      <c r="BU6387" t="s">
        <v>121</v>
      </c>
      <c r="BV6387" t="s">
        <v>6797</v>
      </c>
      <c r="BW6387" t="s">
        <v>677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>
      <c r="A6388" t="b">
        <v>0</v>
      </c>
      <c r="B6388" t="b">
        <v>0</v>
      </c>
      <c r="H6388" t="b">
        <v>0</v>
      </c>
      <c r="K6388" t="s">
        <v>61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3515</v>
      </c>
      <c r="X6388" t="b">
        <v>0</v>
      </c>
      <c r="Y6388" t="b">
        <v>0</v>
      </c>
      <c r="Z6388" s="2">
        <v>44297</v>
      </c>
      <c r="AD6388" t="s">
        <v>15087</v>
      </c>
      <c r="AE6388" t="s">
        <v>6777</v>
      </c>
      <c r="AG6388" t="b">
        <v>0</v>
      </c>
      <c r="AI6388" t="b">
        <v>1</v>
      </c>
      <c r="AJ6388" t="s">
        <v>6772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677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6791</v>
      </c>
      <c r="BT6388" t="b">
        <v>0</v>
      </c>
      <c r="BU6388" t="s">
        <v>236</v>
      </c>
      <c r="BV6388" t="s">
        <v>6774</v>
      </c>
      <c r="BW6388" t="s">
        <v>677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>
      <c r="A6389" t="b">
        <v>0</v>
      </c>
      <c r="B6389" t="b">
        <v>0</v>
      </c>
      <c r="H6389" t="b">
        <v>0</v>
      </c>
      <c r="K6389" t="s">
        <v>61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3515</v>
      </c>
      <c r="X6389" t="b">
        <v>0</v>
      </c>
      <c r="Y6389" t="b">
        <v>0</v>
      </c>
      <c r="Z6389" s="2"/>
      <c r="AD6389" t="s">
        <v>15088</v>
      </c>
      <c r="AE6389" t="s">
        <v>7267</v>
      </c>
      <c r="AG6389" t="b">
        <v>0</v>
      </c>
      <c r="AI6389" t="b">
        <v>1</v>
      </c>
      <c r="AJ6389" t="s">
        <v>164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677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6791</v>
      </c>
      <c r="BT6389" t="b">
        <v>0</v>
      </c>
      <c r="BU6389" t="s">
        <v>333</v>
      </c>
      <c r="BV6389" t="s">
        <v>6797</v>
      </c>
      <c r="BW6389" t="s">
        <v>677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>
      <c r="A6390" t="b">
        <v>0</v>
      </c>
      <c r="B6390" t="b">
        <v>0</v>
      </c>
      <c r="H6390" t="b">
        <v>0</v>
      </c>
      <c r="K6390" t="s">
        <v>3802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3515</v>
      </c>
      <c r="X6390" t="b">
        <v>0</v>
      </c>
      <c r="Y6390" t="b">
        <v>0</v>
      </c>
      <c r="Z6390" s="2"/>
      <c r="AD6390" t="s">
        <v>15089</v>
      </c>
      <c r="AE6390" t="s">
        <v>7267</v>
      </c>
      <c r="AG6390" t="b">
        <v>0</v>
      </c>
      <c r="AI6390" t="b">
        <v>1</v>
      </c>
      <c r="AJ6390" t="s">
        <v>164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677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90</v>
      </c>
      <c r="BO6390" t="s">
        <v>6791</v>
      </c>
      <c r="BT6390" t="b">
        <v>0</v>
      </c>
      <c r="BU6390" t="s">
        <v>5442</v>
      </c>
      <c r="BV6390" t="s">
        <v>6774</v>
      </c>
      <c r="BW6390" t="s">
        <v>677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>
      <c r="A6391" t="b">
        <v>0</v>
      </c>
      <c r="B6391" t="b">
        <v>0</v>
      </c>
      <c r="H6391" t="b">
        <v>0</v>
      </c>
      <c r="K6391" t="s">
        <v>61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3515</v>
      </c>
      <c r="X6391" t="b">
        <v>0</v>
      </c>
      <c r="Y6391" t="b">
        <v>0</v>
      </c>
      <c r="Z6391" s="2"/>
      <c r="AD6391" t="s">
        <v>15090</v>
      </c>
      <c r="AE6391" t="s">
        <v>7267</v>
      </c>
      <c r="AG6391" t="b">
        <v>0</v>
      </c>
      <c r="AI6391" t="b">
        <v>1</v>
      </c>
      <c r="AJ6391" t="s">
        <v>164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677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6791</v>
      </c>
      <c r="BT6391" t="b">
        <v>0</v>
      </c>
      <c r="BU6391" t="s">
        <v>192</v>
      </c>
      <c r="BV6391" t="s">
        <v>6774</v>
      </c>
      <c r="BW6391" t="s">
        <v>677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>
      <c r="A6392" t="b">
        <v>0</v>
      </c>
      <c r="B6392" t="b">
        <v>0</v>
      </c>
      <c r="H6392" t="b">
        <v>0</v>
      </c>
      <c r="K6392" t="s">
        <v>61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3515</v>
      </c>
      <c r="X6392" t="b">
        <v>0</v>
      </c>
      <c r="Y6392" t="b">
        <v>0</v>
      </c>
      <c r="Z6392" s="2"/>
      <c r="AD6392" t="s">
        <v>15091</v>
      </c>
      <c r="AE6392" t="s">
        <v>7267</v>
      </c>
      <c r="AG6392" t="b">
        <v>0</v>
      </c>
      <c r="AI6392" t="b">
        <v>1</v>
      </c>
      <c r="AJ6392" t="s">
        <v>164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677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116</v>
      </c>
      <c r="BO6392" t="s">
        <v>6791</v>
      </c>
      <c r="BT6392" t="b">
        <v>0</v>
      </c>
      <c r="BU6392" t="s">
        <v>230</v>
      </c>
      <c r="BV6392" t="s">
        <v>6774</v>
      </c>
      <c r="BW6392" t="s">
        <v>677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>
      <c r="A6393" t="b">
        <v>0</v>
      </c>
      <c r="B6393" t="b">
        <v>0</v>
      </c>
      <c r="H6393" t="b">
        <v>0</v>
      </c>
      <c r="K6393" t="s">
        <v>495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3515</v>
      </c>
      <c r="X6393" t="b">
        <v>0</v>
      </c>
      <c r="Y6393" t="b">
        <v>0</v>
      </c>
      <c r="Z6393" s="2"/>
      <c r="AD6393" t="s">
        <v>15092</v>
      </c>
      <c r="AE6393" t="s">
        <v>7267</v>
      </c>
      <c r="AG6393" t="b">
        <v>0</v>
      </c>
      <c r="AI6393" t="b">
        <v>1</v>
      </c>
      <c r="AJ6393" t="s">
        <v>164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6778</v>
      </c>
      <c r="BD6393" s="1">
        <v>44222.707094907404</v>
      </c>
      <c r="BE6393" s="1">
        <v>44222.705520833333</v>
      </c>
      <c r="BG6393" t="s">
        <v>7597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7612</v>
      </c>
      <c r="BO6393" t="s">
        <v>6791</v>
      </c>
      <c r="BT6393" t="b">
        <v>0</v>
      </c>
      <c r="BU6393" t="s">
        <v>799</v>
      </c>
      <c r="BV6393" t="s">
        <v>6774</v>
      </c>
      <c r="BW6393" t="s">
        <v>677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>
      <c r="A6394" t="b">
        <v>0</v>
      </c>
      <c r="B6394" t="b">
        <v>0</v>
      </c>
      <c r="H6394" t="b">
        <v>0</v>
      </c>
      <c r="K6394" t="s">
        <v>61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3515</v>
      </c>
      <c r="X6394" t="b">
        <v>0</v>
      </c>
      <c r="Y6394" t="b">
        <v>0</v>
      </c>
      <c r="Z6394" s="2"/>
      <c r="AD6394" t="s">
        <v>15093</v>
      </c>
      <c r="AE6394" t="s">
        <v>7267</v>
      </c>
      <c r="AG6394" t="b">
        <v>0</v>
      </c>
      <c r="AI6394" t="b">
        <v>1</v>
      </c>
      <c r="AJ6394" t="s">
        <v>164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6778</v>
      </c>
      <c r="BD6394" s="1">
        <v>44210.010231481479</v>
      </c>
      <c r="BE6394" s="1">
        <v>44210.00885416667</v>
      </c>
      <c r="BF6394" t="s">
        <v>13357</v>
      </c>
      <c r="BG6394" t="s">
        <v>7597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6791</v>
      </c>
      <c r="BT6394" t="b">
        <v>0</v>
      </c>
      <c r="BU6394" t="s">
        <v>236</v>
      </c>
      <c r="BV6394" t="s">
        <v>6774</v>
      </c>
      <c r="BW6394" t="s">
        <v>677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>
      <c r="A6395" t="b">
        <v>0</v>
      </c>
      <c r="B6395" t="b">
        <v>0</v>
      </c>
      <c r="H6395" t="b">
        <v>0</v>
      </c>
      <c r="K6395" t="s">
        <v>2491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3515</v>
      </c>
      <c r="X6395" t="b">
        <v>0</v>
      </c>
      <c r="Y6395" t="b">
        <v>0</v>
      </c>
      <c r="Z6395" s="2"/>
      <c r="AD6395" t="s">
        <v>15094</v>
      </c>
      <c r="AE6395" t="s">
        <v>7267</v>
      </c>
      <c r="AG6395" t="b">
        <v>0</v>
      </c>
      <c r="AI6395" t="b">
        <v>1</v>
      </c>
      <c r="AJ6395" t="s">
        <v>164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6778</v>
      </c>
      <c r="BD6395" s="1">
        <v>44142.941921296297</v>
      </c>
      <c r="BE6395" s="1">
        <v>43591.985150462962</v>
      </c>
      <c r="BG6395" t="s">
        <v>6804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7612</v>
      </c>
      <c r="BO6395" t="s">
        <v>6791</v>
      </c>
      <c r="BT6395" t="b">
        <v>0</v>
      </c>
      <c r="BU6395" t="s">
        <v>14232</v>
      </c>
      <c r="BV6395" t="s">
        <v>6774</v>
      </c>
      <c r="BW6395" t="s">
        <v>677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>
      <c r="A6396" t="b">
        <v>0</v>
      </c>
      <c r="B6396" t="b">
        <v>0</v>
      </c>
      <c r="H6396" t="b">
        <v>0</v>
      </c>
      <c r="K6396" t="s">
        <v>475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3515</v>
      </c>
      <c r="X6396" t="b">
        <v>0</v>
      </c>
      <c r="Y6396" t="b">
        <v>0</v>
      </c>
      <c r="Z6396" s="2"/>
      <c r="AD6396" t="s">
        <v>15095</v>
      </c>
      <c r="AE6396" t="s">
        <v>7267</v>
      </c>
      <c r="AG6396" t="b">
        <v>0</v>
      </c>
      <c r="AI6396" t="b">
        <v>1</v>
      </c>
      <c r="AJ6396" t="s">
        <v>164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6778</v>
      </c>
      <c r="BD6396" s="1">
        <v>44220.132719907408</v>
      </c>
      <c r="BE6396" s="1">
        <v>44131.870081018518</v>
      </c>
      <c r="BG6396" t="s">
        <v>6804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6791</v>
      </c>
      <c r="BT6396" t="b">
        <v>0</v>
      </c>
      <c r="BU6396" t="s">
        <v>291</v>
      </c>
      <c r="BV6396" t="s">
        <v>6774</v>
      </c>
      <c r="BW6396" t="s">
        <v>677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>
      <c r="A6397" t="b">
        <v>0</v>
      </c>
      <c r="B6397" t="b">
        <v>0</v>
      </c>
      <c r="H6397" t="b">
        <v>0</v>
      </c>
      <c r="K6397" t="s">
        <v>475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3515</v>
      </c>
      <c r="X6397" t="b">
        <v>0</v>
      </c>
      <c r="Y6397" t="b">
        <v>0</v>
      </c>
      <c r="Z6397" s="2"/>
      <c r="AD6397" t="s">
        <v>15096</v>
      </c>
      <c r="AE6397" t="s">
        <v>7267</v>
      </c>
      <c r="AG6397" t="b">
        <v>0</v>
      </c>
      <c r="AI6397" t="b">
        <v>1</v>
      </c>
      <c r="AJ6397" t="s">
        <v>164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6778</v>
      </c>
      <c r="BD6397" s="1">
        <v>44221.640590277777</v>
      </c>
      <c r="BE6397" s="1">
        <v>44221.640335648146</v>
      </c>
      <c r="BG6397" t="s">
        <v>6804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6791</v>
      </c>
      <c r="BT6397" t="b">
        <v>0</v>
      </c>
      <c r="BU6397" t="s">
        <v>230</v>
      </c>
      <c r="BV6397" t="s">
        <v>6774</v>
      </c>
      <c r="BW6397" t="s">
        <v>677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>
      <c r="A6398" t="b">
        <v>0</v>
      </c>
      <c r="B6398" t="b">
        <v>0</v>
      </c>
      <c r="H6398" t="b">
        <v>0</v>
      </c>
      <c r="K6398" t="s">
        <v>475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3515</v>
      </c>
      <c r="X6398" t="b">
        <v>0</v>
      </c>
      <c r="Y6398" t="b">
        <v>0</v>
      </c>
      <c r="Z6398" s="2"/>
      <c r="AD6398" t="s">
        <v>15097</v>
      </c>
      <c r="AE6398" t="s">
        <v>7267</v>
      </c>
      <c r="AG6398" t="b">
        <v>0</v>
      </c>
      <c r="AI6398" t="b">
        <v>1</v>
      </c>
      <c r="AJ6398" t="s">
        <v>164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6778</v>
      </c>
      <c r="BD6398" s="1">
        <v>44222.624513888892</v>
      </c>
      <c r="BE6398" s="1">
        <v>44183.050810185188</v>
      </c>
      <c r="BG6398" t="s">
        <v>6804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6791</v>
      </c>
      <c r="BT6398" t="b">
        <v>0</v>
      </c>
      <c r="BU6398" t="s">
        <v>15098</v>
      </c>
      <c r="BV6398" t="s">
        <v>6774</v>
      </c>
      <c r="BW6398" t="s">
        <v>677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>
      <c r="A6399" t="b">
        <v>0</v>
      </c>
      <c r="B6399" t="b">
        <v>0</v>
      </c>
      <c r="H6399" t="b">
        <v>0</v>
      </c>
      <c r="K6399" t="s">
        <v>475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3515</v>
      </c>
      <c r="X6399" t="b">
        <v>0</v>
      </c>
      <c r="Y6399" t="b">
        <v>0</v>
      </c>
      <c r="Z6399" s="2"/>
      <c r="AD6399" t="s">
        <v>15099</v>
      </c>
      <c r="AE6399" t="s">
        <v>7267</v>
      </c>
      <c r="AG6399" t="b">
        <v>0</v>
      </c>
      <c r="AI6399" t="b">
        <v>1</v>
      </c>
      <c r="AJ6399" t="s">
        <v>164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6778</v>
      </c>
      <c r="BD6399" s="1">
        <v>44218.985474537039</v>
      </c>
      <c r="BE6399" s="1">
        <v>44218.983275462961</v>
      </c>
      <c r="BG6399" t="s">
        <v>7170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6791</v>
      </c>
      <c r="BT6399" t="b">
        <v>0</v>
      </c>
      <c r="BU6399" t="s">
        <v>291</v>
      </c>
      <c r="BV6399" t="s">
        <v>6774</v>
      </c>
      <c r="BW6399" t="s">
        <v>677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>
      <c r="A6400" t="b">
        <v>0</v>
      </c>
      <c r="B6400" t="b">
        <v>0</v>
      </c>
      <c r="H6400" t="b">
        <v>0</v>
      </c>
      <c r="K6400" t="s">
        <v>61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3515</v>
      </c>
      <c r="X6400" t="b">
        <v>0</v>
      </c>
      <c r="Y6400" t="b">
        <v>0</v>
      </c>
      <c r="Z6400" s="2"/>
      <c r="AD6400" t="s">
        <v>15100</v>
      </c>
      <c r="AE6400" t="s">
        <v>7267</v>
      </c>
      <c r="AG6400" t="b">
        <v>0</v>
      </c>
      <c r="AI6400" t="b">
        <v>1</v>
      </c>
      <c r="AJ6400" t="s">
        <v>6772</v>
      </c>
      <c r="AN6400" t="b">
        <v>0</v>
      </c>
      <c r="AO6400" t="s">
        <v>6790</v>
      </c>
      <c r="AS6400" t="b">
        <v>1</v>
      </c>
      <c r="AV6400" t="b">
        <v>0</v>
      </c>
      <c r="BB6400" s="1">
        <v>44249.848229166666</v>
      </c>
      <c r="BC6400" t="s">
        <v>677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116</v>
      </c>
      <c r="BO6400" t="s">
        <v>6791</v>
      </c>
      <c r="BT6400" t="b">
        <v>0</v>
      </c>
      <c r="BU6400" t="s">
        <v>77</v>
      </c>
      <c r="BV6400" t="s">
        <v>6797</v>
      </c>
      <c r="BW6400" t="s">
        <v>677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>
      <c r="A6401" t="b">
        <v>0</v>
      </c>
      <c r="B6401" t="b">
        <v>0</v>
      </c>
      <c r="H6401" t="b">
        <v>0</v>
      </c>
      <c r="K6401" t="s">
        <v>61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3515</v>
      </c>
      <c r="X6401" t="b">
        <v>0</v>
      </c>
      <c r="Y6401" t="b">
        <v>0</v>
      </c>
      <c r="Z6401" s="2"/>
      <c r="AD6401" t="s">
        <v>15101</v>
      </c>
      <c r="AE6401" t="s">
        <v>7267</v>
      </c>
      <c r="AG6401" t="b">
        <v>0</v>
      </c>
      <c r="AI6401" t="b">
        <v>1</v>
      </c>
      <c r="AJ6401" t="s">
        <v>6772</v>
      </c>
      <c r="AN6401" t="b">
        <v>0</v>
      </c>
      <c r="AO6401" t="s">
        <v>6790</v>
      </c>
      <c r="AS6401" t="b">
        <v>1</v>
      </c>
      <c r="AV6401" t="b">
        <v>0</v>
      </c>
      <c r="BB6401" s="1">
        <v>44249.897569444445</v>
      </c>
      <c r="BC6401" t="s">
        <v>677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116</v>
      </c>
      <c r="BO6401" t="s">
        <v>6791</v>
      </c>
      <c r="BT6401" t="b">
        <v>0</v>
      </c>
      <c r="BU6401" t="s">
        <v>369</v>
      </c>
      <c r="BV6401" t="s">
        <v>6797</v>
      </c>
      <c r="BW6401" t="s">
        <v>677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>
      <c r="A6402" t="b">
        <v>0</v>
      </c>
      <c r="B6402" t="b">
        <v>0</v>
      </c>
      <c r="H6402" t="b">
        <v>0</v>
      </c>
      <c r="K6402" t="s">
        <v>61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3515</v>
      </c>
      <c r="X6402" t="b">
        <v>0</v>
      </c>
      <c r="Y6402" t="b">
        <v>0</v>
      </c>
      <c r="Z6402" s="2"/>
      <c r="AD6402" t="s">
        <v>15102</v>
      </c>
      <c r="AE6402" t="s">
        <v>7267</v>
      </c>
      <c r="AG6402" t="b">
        <v>0</v>
      </c>
      <c r="AI6402" t="b">
        <v>1</v>
      </c>
      <c r="AJ6402" t="s">
        <v>6772</v>
      </c>
      <c r="AN6402" t="b">
        <v>0</v>
      </c>
      <c r="AO6402" t="s">
        <v>6790</v>
      </c>
      <c r="AS6402" t="b">
        <v>1</v>
      </c>
      <c r="AV6402" t="b">
        <v>0</v>
      </c>
      <c r="BB6402" s="1">
        <v>44249.907766203702</v>
      </c>
      <c r="BC6402" t="s">
        <v>677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116</v>
      </c>
      <c r="BO6402" t="s">
        <v>6791</v>
      </c>
      <c r="BT6402" t="b">
        <v>0</v>
      </c>
      <c r="BU6402" t="s">
        <v>478</v>
      </c>
      <c r="BV6402" t="s">
        <v>6797</v>
      </c>
      <c r="BW6402" t="s">
        <v>677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>
      <c r="A6403" t="b">
        <v>0</v>
      </c>
      <c r="B6403" t="b">
        <v>0</v>
      </c>
      <c r="H6403" t="b">
        <v>0</v>
      </c>
      <c r="K6403" t="s">
        <v>61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3515</v>
      </c>
      <c r="X6403" t="b">
        <v>0</v>
      </c>
      <c r="Y6403" t="b">
        <v>0</v>
      </c>
      <c r="Z6403" s="2"/>
      <c r="AD6403" t="s">
        <v>15103</v>
      </c>
      <c r="AE6403" t="s">
        <v>7267</v>
      </c>
      <c r="AG6403" t="b">
        <v>0</v>
      </c>
      <c r="AI6403" t="b">
        <v>1</v>
      </c>
      <c r="AJ6403" t="s">
        <v>6772</v>
      </c>
      <c r="AN6403" t="b">
        <v>0</v>
      </c>
      <c r="AO6403" t="s">
        <v>6790</v>
      </c>
      <c r="AS6403" t="b">
        <v>1</v>
      </c>
      <c r="AV6403" t="b">
        <v>0</v>
      </c>
      <c r="BB6403" s="1">
        <v>44249.912141203706</v>
      </c>
      <c r="BC6403" t="s">
        <v>677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116</v>
      </c>
      <c r="BO6403" t="s">
        <v>6791</v>
      </c>
      <c r="BT6403" t="b">
        <v>0</v>
      </c>
      <c r="BU6403" t="s">
        <v>236</v>
      </c>
      <c r="BV6403" t="s">
        <v>6797</v>
      </c>
      <c r="BW6403" t="s">
        <v>677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>
      <c r="A6404" t="b">
        <v>0</v>
      </c>
      <c r="B6404" t="b">
        <v>0</v>
      </c>
      <c r="H6404" t="b">
        <v>0</v>
      </c>
      <c r="K6404" t="s">
        <v>61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3515</v>
      </c>
      <c r="X6404" t="b">
        <v>0</v>
      </c>
      <c r="Y6404" t="b">
        <v>0</v>
      </c>
      <c r="Z6404" s="2"/>
      <c r="AD6404" t="s">
        <v>15104</v>
      </c>
      <c r="AE6404" t="s">
        <v>7267</v>
      </c>
      <c r="AG6404" t="b">
        <v>0</v>
      </c>
      <c r="AI6404" t="b">
        <v>1</v>
      </c>
      <c r="AJ6404" t="s">
        <v>6772</v>
      </c>
      <c r="AN6404" t="b">
        <v>0</v>
      </c>
      <c r="AO6404" t="s">
        <v>6790</v>
      </c>
      <c r="AS6404" t="b">
        <v>1</v>
      </c>
      <c r="AV6404" t="b">
        <v>0</v>
      </c>
      <c r="BB6404" s="1">
        <v>44249.98678240741</v>
      </c>
      <c r="BC6404" t="s">
        <v>677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116</v>
      </c>
      <c r="BO6404" t="s">
        <v>6791</v>
      </c>
      <c r="BT6404" t="b">
        <v>0</v>
      </c>
      <c r="BU6404" t="s">
        <v>236</v>
      </c>
      <c r="BV6404" t="s">
        <v>6797</v>
      </c>
      <c r="BW6404" t="s">
        <v>677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>
      <c r="A6405" t="b">
        <v>0</v>
      </c>
      <c r="B6405" t="b">
        <v>0</v>
      </c>
      <c r="H6405" t="b">
        <v>0</v>
      </c>
      <c r="K6405" t="s">
        <v>61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3515</v>
      </c>
      <c r="X6405" t="b">
        <v>0</v>
      </c>
      <c r="Y6405" t="b">
        <v>0</v>
      </c>
      <c r="Z6405" s="2"/>
      <c r="AD6405" t="s">
        <v>15105</v>
      </c>
      <c r="AE6405" t="s">
        <v>7267</v>
      </c>
      <c r="AG6405" t="b">
        <v>0</v>
      </c>
      <c r="AI6405" t="b">
        <v>1</v>
      </c>
      <c r="AJ6405" t="s">
        <v>6772</v>
      </c>
      <c r="AN6405" t="b">
        <v>0</v>
      </c>
      <c r="AO6405" t="s">
        <v>6790</v>
      </c>
      <c r="AS6405" t="b">
        <v>1</v>
      </c>
      <c r="AV6405" t="b">
        <v>0</v>
      </c>
      <c r="BB6405" s="1">
        <v>44250.359907407408</v>
      </c>
      <c r="BC6405" t="s">
        <v>677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116</v>
      </c>
      <c r="BO6405" t="s">
        <v>6791</v>
      </c>
      <c r="BT6405" t="b">
        <v>0</v>
      </c>
      <c r="BU6405" t="s">
        <v>333</v>
      </c>
      <c r="BV6405" t="s">
        <v>6797</v>
      </c>
      <c r="BW6405" t="s">
        <v>677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>
      <c r="A6406" t="b">
        <v>0</v>
      </c>
      <c r="B6406" t="b">
        <v>0</v>
      </c>
      <c r="H6406" t="b">
        <v>0</v>
      </c>
      <c r="K6406" t="s">
        <v>61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3515</v>
      </c>
      <c r="X6406" t="b">
        <v>0</v>
      </c>
      <c r="Y6406" t="b">
        <v>0</v>
      </c>
      <c r="Z6406" s="2"/>
      <c r="AD6406" t="s">
        <v>15106</v>
      </c>
      <c r="AE6406" t="s">
        <v>7267</v>
      </c>
      <c r="AG6406" t="b">
        <v>0</v>
      </c>
      <c r="AI6406" t="b">
        <v>1</v>
      </c>
      <c r="AJ6406" t="s">
        <v>6772</v>
      </c>
      <c r="AN6406" t="b">
        <v>0</v>
      </c>
      <c r="AO6406" t="s">
        <v>6790</v>
      </c>
      <c r="AS6406" t="b">
        <v>1</v>
      </c>
      <c r="AV6406" t="b">
        <v>0</v>
      </c>
      <c r="BB6406" s="1">
        <v>44250.530648148146</v>
      </c>
      <c r="BC6406" t="s">
        <v>677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116</v>
      </c>
      <c r="BO6406" t="s">
        <v>6791</v>
      </c>
      <c r="BT6406" t="b">
        <v>0</v>
      </c>
      <c r="BU6406" t="s">
        <v>192</v>
      </c>
      <c r="BV6406" t="s">
        <v>6797</v>
      </c>
      <c r="BW6406" t="s">
        <v>677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>
      <c r="A6407" t="b">
        <v>0</v>
      </c>
      <c r="B6407" t="b">
        <v>0</v>
      </c>
      <c r="H6407" t="b">
        <v>0</v>
      </c>
      <c r="K6407" t="s">
        <v>61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3515</v>
      </c>
      <c r="X6407" t="b">
        <v>0</v>
      </c>
      <c r="Y6407" t="b">
        <v>0</v>
      </c>
      <c r="Z6407" s="2"/>
      <c r="AD6407" t="s">
        <v>15107</v>
      </c>
      <c r="AE6407" t="s">
        <v>7267</v>
      </c>
      <c r="AG6407" t="b">
        <v>0</v>
      </c>
      <c r="AI6407" t="b">
        <v>1</v>
      </c>
      <c r="AJ6407" t="s">
        <v>6772</v>
      </c>
      <c r="AN6407" t="b">
        <v>0</v>
      </c>
      <c r="AO6407" t="s">
        <v>6790</v>
      </c>
      <c r="AS6407" t="b">
        <v>1</v>
      </c>
      <c r="AV6407" t="b">
        <v>0</v>
      </c>
      <c r="BB6407" s="1">
        <v>44250.599907407406</v>
      </c>
      <c r="BC6407" t="s">
        <v>677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116</v>
      </c>
      <c r="BO6407" t="s">
        <v>6791</v>
      </c>
      <c r="BT6407" t="b">
        <v>0</v>
      </c>
      <c r="BU6407" t="s">
        <v>369</v>
      </c>
      <c r="BV6407" t="s">
        <v>6797</v>
      </c>
      <c r="BW6407" t="s">
        <v>677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>
      <c r="A6408" t="b">
        <v>0</v>
      </c>
      <c r="B6408" t="b">
        <v>0</v>
      </c>
      <c r="H6408" t="b">
        <v>0</v>
      </c>
      <c r="K6408" t="s">
        <v>61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3515</v>
      </c>
      <c r="X6408" t="b">
        <v>0</v>
      </c>
      <c r="Y6408" t="b">
        <v>0</v>
      </c>
      <c r="Z6408" s="2"/>
      <c r="AD6408" t="s">
        <v>15108</v>
      </c>
      <c r="AE6408" t="s">
        <v>7267</v>
      </c>
      <c r="AG6408" t="b">
        <v>0</v>
      </c>
      <c r="AI6408" t="b">
        <v>1</v>
      </c>
      <c r="AJ6408" t="s">
        <v>6772</v>
      </c>
      <c r="AN6408" t="b">
        <v>0</v>
      </c>
      <c r="AO6408" t="s">
        <v>6790</v>
      </c>
      <c r="AS6408" t="b">
        <v>1</v>
      </c>
      <c r="AV6408" t="b">
        <v>0</v>
      </c>
      <c r="BB6408" s="1">
        <v>44251.718715277777</v>
      </c>
      <c r="BC6408" t="s">
        <v>677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116</v>
      </c>
      <c r="BO6408" t="s">
        <v>6791</v>
      </c>
      <c r="BT6408" t="b">
        <v>0</v>
      </c>
      <c r="BU6408" t="s">
        <v>333</v>
      </c>
      <c r="BV6408" t="s">
        <v>6797</v>
      </c>
      <c r="BW6408" t="s">
        <v>677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>
      <c r="A6409" t="b">
        <v>0</v>
      </c>
      <c r="B6409" t="b">
        <v>0</v>
      </c>
      <c r="H6409" t="b">
        <v>0</v>
      </c>
      <c r="K6409" t="s">
        <v>61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3515</v>
      </c>
      <c r="X6409" t="b">
        <v>0</v>
      </c>
      <c r="Y6409" t="b">
        <v>0</v>
      </c>
      <c r="Z6409" s="2"/>
      <c r="AD6409" t="s">
        <v>15109</v>
      </c>
      <c r="AE6409" t="s">
        <v>7267</v>
      </c>
      <c r="AG6409" t="b">
        <v>0</v>
      </c>
      <c r="AI6409" t="b">
        <v>1</v>
      </c>
      <c r="AJ6409" t="s">
        <v>6772</v>
      </c>
      <c r="AN6409" t="b">
        <v>0</v>
      </c>
      <c r="AO6409" t="s">
        <v>6790</v>
      </c>
      <c r="AS6409" t="b">
        <v>1</v>
      </c>
      <c r="AV6409" t="b">
        <v>0</v>
      </c>
      <c r="BB6409" s="1">
        <v>44250.68378472222</v>
      </c>
      <c r="BC6409" t="s">
        <v>677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69</v>
      </c>
      <c r="BO6409" t="s">
        <v>6791</v>
      </c>
      <c r="BT6409" t="b">
        <v>0</v>
      </c>
      <c r="BU6409" t="s">
        <v>192</v>
      </c>
      <c r="BV6409" t="s">
        <v>6797</v>
      </c>
      <c r="BW6409" t="s">
        <v>677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>
      <c r="A6410" t="b">
        <v>0</v>
      </c>
      <c r="B6410" t="b">
        <v>0</v>
      </c>
      <c r="H6410" t="b">
        <v>0</v>
      </c>
      <c r="K6410" t="s">
        <v>61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3515</v>
      </c>
      <c r="X6410" t="b">
        <v>0</v>
      </c>
      <c r="Y6410" t="b">
        <v>0</v>
      </c>
      <c r="Z6410" s="2"/>
      <c r="AD6410" t="s">
        <v>15110</v>
      </c>
      <c r="AE6410" t="s">
        <v>7267</v>
      </c>
      <c r="AG6410" t="b">
        <v>0</v>
      </c>
      <c r="AI6410" t="b">
        <v>1</v>
      </c>
      <c r="AJ6410" t="s">
        <v>6772</v>
      </c>
      <c r="AN6410" t="b">
        <v>0</v>
      </c>
      <c r="AO6410" t="s">
        <v>6790</v>
      </c>
      <c r="AS6410" t="b">
        <v>1</v>
      </c>
      <c r="AV6410" t="b">
        <v>0</v>
      </c>
      <c r="BB6410" s="1">
        <v>44243.736921296295</v>
      </c>
      <c r="BC6410" t="s">
        <v>677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682</v>
      </c>
      <c r="BO6410" t="s">
        <v>6791</v>
      </c>
      <c r="BT6410" t="b">
        <v>0</v>
      </c>
      <c r="BU6410" t="s">
        <v>180</v>
      </c>
      <c r="BV6410" t="s">
        <v>6797</v>
      </c>
      <c r="BW6410" t="s">
        <v>677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>
      <c r="A6411" t="b">
        <v>0</v>
      </c>
      <c r="B6411" t="b">
        <v>0</v>
      </c>
      <c r="H6411" t="b">
        <v>0</v>
      </c>
      <c r="K6411" t="s">
        <v>61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3515</v>
      </c>
      <c r="X6411" t="b">
        <v>0</v>
      </c>
      <c r="Y6411" t="b">
        <v>0</v>
      </c>
      <c r="Z6411" s="2"/>
      <c r="AD6411" t="s">
        <v>15111</v>
      </c>
      <c r="AE6411" t="s">
        <v>7267</v>
      </c>
      <c r="AG6411" t="b">
        <v>0</v>
      </c>
      <c r="AI6411" t="b">
        <v>1</v>
      </c>
      <c r="AJ6411" t="s">
        <v>6772</v>
      </c>
      <c r="AN6411" t="b">
        <v>0</v>
      </c>
      <c r="AO6411" t="s">
        <v>6790</v>
      </c>
      <c r="AS6411" t="b">
        <v>1</v>
      </c>
      <c r="AV6411" t="b">
        <v>0</v>
      </c>
      <c r="BB6411" s="1">
        <v>44243.903055555558</v>
      </c>
      <c r="BC6411" t="s">
        <v>677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682</v>
      </c>
      <c r="BO6411" t="s">
        <v>6791</v>
      </c>
      <c r="BT6411" t="b">
        <v>0</v>
      </c>
      <c r="BU6411" t="s">
        <v>180</v>
      </c>
      <c r="BV6411" t="s">
        <v>6797</v>
      </c>
      <c r="BW6411" t="s">
        <v>677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>
      <c r="A6412" t="b">
        <v>0</v>
      </c>
      <c r="B6412" t="b">
        <v>0</v>
      </c>
      <c r="H6412" t="b">
        <v>0</v>
      </c>
      <c r="K6412" t="s">
        <v>61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3515</v>
      </c>
      <c r="X6412" t="b">
        <v>0</v>
      </c>
      <c r="Y6412" t="b">
        <v>0</v>
      </c>
      <c r="Z6412" s="2"/>
      <c r="AD6412" t="s">
        <v>15112</v>
      </c>
      <c r="AE6412" t="s">
        <v>7267</v>
      </c>
      <c r="AG6412" t="b">
        <v>0</v>
      </c>
      <c r="AI6412" t="b">
        <v>1</v>
      </c>
      <c r="AJ6412" t="s">
        <v>6772</v>
      </c>
      <c r="AN6412" t="b">
        <v>0</v>
      </c>
      <c r="AO6412" t="s">
        <v>6790</v>
      </c>
      <c r="AS6412" t="b">
        <v>1</v>
      </c>
      <c r="AV6412" t="b">
        <v>0</v>
      </c>
      <c r="BB6412" s="1">
        <v>44245.645266203705</v>
      </c>
      <c r="BC6412" t="s">
        <v>677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7127</v>
      </c>
      <c r="BO6412" t="s">
        <v>6791</v>
      </c>
      <c r="BT6412" t="b">
        <v>0</v>
      </c>
      <c r="BU6412" t="s">
        <v>192</v>
      </c>
      <c r="BV6412" t="s">
        <v>6797</v>
      </c>
      <c r="BW6412" t="s">
        <v>677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>
      <c r="A6413" t="b">
        <v>0</v>
      </c>
      <c r="B6413" t="b">
        <v>0</v>
      </c>
      <c r="H6413" t="b">
        <v>0</v>
      </c>
      <c r="K6413" t="s">
        <v>61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3515</v>
      </c>
      <c r="X6413" t="b">
        <v>0</v>
      </c>
      <c r="Y6413" t="b">
        <v>0</v>
      </c>
      <c r="Z6413" s="2"/>
      <c r="AD6413" t="s">
        <v>15113</v>
      </c>
      <c r="AE6413" t="s">
        <v>7267</v>
      </c>
      <c r="AG6413" t="b">
        <v>0</v>
      </c>
      <c r="AI6413" t="b">
        <v>1</v>
      </c>
      <c r="AJ6413" t="s">
        <v>6772</v>
      </c>
      <c r="AN6413" t="b">
        <v>0</v>
      </c>
      <c r="AO6413" t="s">
        <v>6790</v>
      </c>
      <c r="AS6413" t="b">
        <v>1</v>
      </c>
      <c r="AV6413" t="b">
        <v>0</v>
      </c>
      <c r="BB6413" s="1">
        <v>44245.740439814814</v>
      </c>
      <c r="BC6413" t="s">
        <v>677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682</v>
      </c>
      <c r="BO6413" t="s">
        <v>6791</v>
      </c>
      <c r="BT6413" t="b">
        <v>0</v>
      </c>
      <c r="BU6413" t="s">
        <v>180</v>
      </c>
      <c r="BV6413" t="s">
        <v>6797</v>
      </c>
      <c r="BW6413" t="s">
        <v>677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>
      <c r="A6414" t="b">
        <v>0</v>
      </c>
      <c r="B6414" t="b">
        <v>0</v>
      </c>
      <c r="H6414" t="b">
        <v>0</v>
      </c>
      <c r="K6414" t="s">
        <v>61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3515</v>
      </c>
      <c r="X6414" t="b">
        <v>0</v>
      </c>
      <c r="Y6414" t="b">
        <v>0</v>
      </c>
      <c r="Z6414" s="2"/>
      <c r="AD6414" t="s">
        <v>15114</v>
      </c>
      <c r="AE6414" t="s">
        <v>7267</v>
      </c>
      <c r="AG6414" t="b">
        <v>0</v>
      </c>
      <c r="AI6414" t="b">
        <v>1</v>
      </c>
      <c r="AJ6414" t="s">
        <v>6772</v>
      </c>
      <c r="AN6414" t="b">
        <v>0</v>
      </c>
      <c r="AO6414" t="s">
        <v>6790</v>
      </c>
      <c r="AS6414" t="b">
        <v>1</v>
      </c>
      <c r="AV6414" t="b">
        <v>0</v>
      </c>
      <c r="BB6414" s="1">
        <v>44246.589594907404</v>
      </c>
      <c r="BC6414" t="s">
        <v>677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7607</v>
      </c>
      <c r="BO6414" t="s">
        <v>6791</v>
      </c>
      <c r="BT6414" t="b">
        <v>0</v>
      </c>
      <c r="BU6414" t="s">
        <v>155</v>
      </c>
      <c r="BV6414" t="s">
        <v>6797</v>
      </c>
      <c r="BW6414" t="s">
        <v>677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>
      <c r="A6415" t="b">
        <v>0</v>
      </c>
      <c r="B6415" t="b">
        <v>0</v>
      </c>
      <c r="F6415" t="s">
        <v>1258</v>
      </c>
      <c r="H6415" t="b">
        <v>0</v>
      </c>
      <c r="K6415" t="s">
        <v>61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3515</v>
      </c>
      <c r="X6415" t="b">
        <v>0</v>
      </c>
      <c r="Y6415" t="b">
        <v>0</v>
      </c>
      <c r="Z6415" s="2"/>
      <c r="AD6415" t="s">
        <v>15115</v>
      </c>
      <c r="AE6415" t="s">
        <v>7267</v>
      </c>
      <c r="AG6415" t="b">
        <v>0</v>
      </c>
      <c r="AI6415" t="b">
        <v>1</v>
      </c>
      <c r="AJ6415" t="s">
        <v>6772</v>
      </c>
      <c r="AN6415" t="b">
        <v>0</v>
      </c>
      <c r="AO6415" t="s">
        <v>6790</v>
      </c>
      <c r="AS6415" t="b">
        <v>1</v>
      </c>
      <c r="AV6415" t="b">
        <v>0</v>
      </c>
      <c r="BB6415" s="1">
        <v>44249.695138888892</v>
      </c>
      <c r="BC6415" t="s">
        <v>677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682</v>
      </c>
      <c r="BO6415" t="s">
        <v>6791</v>
      </c>
      <c r="BT6415" t="b">
        <v>0</v>
      </c>
      <c r="BU6415" t="s">
        <v>192</v>
      </c>
      <c r="BV6415" t="s">
        <v>6797</v>
      </c>
      <c r="BW6415" t="s">
        <v>677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>
      <c r="A6416" t="b">
        <v>0</v>
      </c>
      <c r="B6416" t="b">
        <v>0</v>
      </c>
      <c r="H6416" t="b">
        <v>0</v>
      </c>
      <c r="K6416" t="s">
        <v>61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3515</v>
      </c>
      <c r="X6416" t="b">
        <v>0</v>
      </c>
      <c r="Y6416" t="b">
        <v>0</v>
      </c>
      <c r="Z6416" s="2"/>
      <c r="AD6416" t="s">
        <v>15116</v>
      </c>
      <c r="AE6416" t="s">
        <v>7267</v>
      </c>
      <c r="AG6416" t="b">
        <v>0</v>
      </c>
      <c r="AI6416" t="b">
        <v>1</v>
      </c>
      <c r="AJ6416" t="s">
        <v>6772</v>
      </c>
      <c r="AN6416" t="b">
        <v>0</v>
      </c>
      <c r="AO6416" t="s">
        <v>6790</v>
      </c>
      <c r="AS6416" t="b">
        <v>1</v>
      </c>
      <c r="AV6416" t="b">
        <v>0</v>
      </c>
      <c r="BB6416" s="1">
        <v>44249.704907407409</v>
      </c>
      <c r="BC6416" t="s">
        <v>677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682</v>
      </c>
      <c r="BO6416" t="s">
        <v>6791</v>
      </c>
      <c r="BT6416" t="b">
        <v>0</v>
      </c>
      <c r="BU6416" t="s">
        <v>71</v>
      </c>
      <c r="BV6416" t="s">
        <v>6797</v>
      </c>
      <c r="BW6416" t="s">
        <v>677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>
      <c r="A6417" t="b">
        <v>0</v>
      </c>
      <c r="B6417" t="b">
        <v>0</v>
      </c>
      <c r="H6417" t="b">
        <v>0</v>
      </c>
      <c r="K6417" t="s">
        <v>61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3515</v>
      </c>
      <c r="X6417" t="b">
        <v>0</v>
      </c>
      <c r="Y6417" t="b">
        <v>0</v>
      </c>
      <c r="Z6417" s="2"/>
      <c r="AD6417" t="s">
        <v>15117</v>
      </c>
      <c r="AE6417" t="s">
        <v>7267</v>
      </c>
      <c r="AG6417" t="b">
        <v>0</v>
      </c>
      <c r="AI6417" t="b">
        <v>1</v>
      </c>
      <c r="AJ6417" t="s">
        <v>6772</v>
      </c>
      <c r="AN6417" t="b">
        <v>0</v>
      </c>
      <c r="AO6417" t="s">
        <v>6790</v>
      </c>
      <c r="AS6417" t="b">
        <v>1</v>
      </c>
      <c r="AV6417" t="b">
        <v>0</v>
      </c>
      <c r="BB6417" s="1">
        <v>44245.708668981482</v>
      </c>
      <c r="BC6417" t="s">
        <v>677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69</v>
      </c>
      <c r="BO6417" t="s">
        <v>6791</v>
      </c>
      <c r="BT6417" t="b">
        <v>0</v>
      </c>
      <c r="BU6417" t="s">
        <v>71</v>
      </c>
      <c r="BV6417" t="s">
        <v>6797</v>
      </c>
      <c r="BW6417" t="s">
        <v>677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>
      <c r="A6418" t="b">
        <v>0</v>
      </c>
      <c r="B6418" t="b">
        <v>0</v>
      </c>
      <c r="H6418" t="b">
        <v>0</v>
      </c>
      <c r="K6418" t="s">
        <v>260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3515</v>
      </c>
      <c r="X6418" t="b">
        <v>0</v>
      </c>
      <c r="Y6418" t="b">
        <v>0</v>
      </c>
      <c r="Z6418" s="2"/>
      <c r="AD6418" t="s">
        <v>15118</v>
      </c>
      <c r="AE6418" t="s">
        <v>7267</v>
      </c>
      <c r="AG6418" t="b">
        <v>0</v>
      </c>
      <c r="AI6418" t="b">
        <v>1</v>
      </c>
      <c r="AJ6418" t="s">
        <v>6772</v>
      </c>
      <c r="AN6418" t="b">
        <v>0</v>
      </c>
      <c r="AO6418" t="s">
        <v>6790</v>
      </c>
      <c r="AS6418" t="b">
        <v>1</v>
      </c>
      <c r="AV6418" t="b">
        <v>0</v>
      </c>
      <c r="BB6418" s="1">
        <v>44244.463900462964</v>
      </c>
      <c r="BC6418" t="s">
        <v>677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69</v>
      </c>
      <c r="BO6418" t="s">
        <v>6791</v>
      </c>
      <c r="BT6418" t="b">
        <v>0</v>
      </c>
      <c r="BU6418" t="s">
        <v>15119</v>
      </c>
      <c r="BV6418" t="s">
        <v>6797</v>
      </c>
      <c r="BW6418" t="s">
        <v>677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>
      <c r="A6419" t="b">
        <v>0</v>
      </c>
      <c r="B6419" t="b">
        <v>0</v>
      </c>
      <c r="H6419" t="b">
        <v>0</v>
      </c>
      <c r="K6419" t="s">
        <v>260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3515</v>
      </c>
      <c r="X6419" t="b">
        <v>0</v>
      </c>
      <c r="Y6419" t="b">
        <v>0</v>
      </c>
      <c r="Z6419" s="2"/>
      <c r="AD6419" t="s">
        <v>15120</v>
      </c>
      <c r="AE6419" t="s">
        <v>7267</v>
      </c>
      <c r="AG6419" t="b">
        <v>0</v>
      </c>
      <c r="AI6419" t="b">
        <v>1</v>
      </c>
      <c r="AJ6419" t="s">
        <v>6772</v>
      </c>
      <c r="AN6419" t="b">
        <v>0</v>
      </c>
      <c r="AO6419" t="s">
        <v>6790</v>
      </c>
      <c r="AS6419" t="b">
        <v>1</v>
      </c>
      <c r="AV6419" t="b">
        <v>0</v>
      </c>
      <c r="BB6419" s="1">
        <v>44244.66138888889</v>
      </c>
      <c r="BC6419" t="s">
        <v>677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116</v>
      </c>
      <c r="BO6419" t="s">
        <v>6791</v>
      </c>
      <c r="BT6419" t="b">
        <v>0</v>
      </c>
      <c r="BU6419" t="s">
        <v>15121</v>
      </c>
      <c r="BV6419" t="s">
        <v>6797</v>
      </c>
      <c r="BW6419" t="s">
        <v>677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>
      <c r="A6420" t="b">
        <v>0</v>
      </c>
      <c r="B6420" t="b">
        <v>0</v>
      </c>
      <c r="H6420" t="b">
        <v>0</v>
      </c>
      <c r="K6420" t="s">
        <v>260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3515</v>
      </c>
      <c r="X6420" t="b">
        <v>0</v>
      </c>
      <c r="Y6420" t="b">
        <v>0</v>
      </c>
      <c r="Z6420" s="2"/>
      <c r="AD6420" t="s">
        <v>15122</v>
      </c>
      <c r="AE6420" t="s">
        <v>7267</v>
      </c>
      <c r="AG6420" t="b">
        <v>0</v>
      </c>
      <c r="AI6420" t="b">
        <v>1</v>
      </c>
      <c r="AJ6420" t="s">
        <v>6772</v>
      </c>
      <c r="AN6420" t="b">
        <v>0</v>
      </c>
      <c r="AO6420" t="s">
        <v>6790</v>
      </c>
      <c r="AS6420" t="b">
        <v>1</v>
      </c>
      <c r="AV6420" t="b">
        <v>0</v>
      </c>
      <c r="BB6420" s="1">
        <v>44245.582546296297</v>
      </c>
      <c r="BC6420" t="s">
        <v>677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116</v>
      </c>
      <c r="BO6420" t="s">
        <v>6791</v>
      </c>
      <c r="BT6420" t="b">
        <v>0</v>
      </c>
      <c r="BU6420" t="s">
        <v>15123</v>
      </c>
      <c r="BV6420" t="s">
        <v>6797</v>
      </c>
      <c r="BW6420" t="s">
        <v>677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>
      <c r="A6421" t="b">
        <v>0</v>
      </c>
      <c r="B6421" t="b">
        <v>0</v>
      </c>
      <c r="H6421" t="b">
        <v>0</v>
      </c>
      <c r="K6421" t="s">
        <v>260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3515</v>
      </c>
      <c r="X6421" t="b">
        <v>0</v>
      </c>
      <c r="Y6421" t="b">
        <v>0</v>
      </c>
      <c r="Z6421" s="2"/>
      <c r="AD6421" t="s">
        <v>15124</v>
      </c>
      <c r="AE6421" t="s">
        <v>7267</v>
      </c>
      <c r="AG6421" t="b">
        <v>0</v>
      </c>
      <c r="AI6421" t="b">
        <v>1</v>
      </c>
      <c r="AJ6421" t="s">
        <v>6772</v>
      </c>
      <c r="AN6421" t="b">
        <v>0</v>
      </c>
      <c r="AO6421" t="s">
        <v>6790</v>
      </c>
      <c r="AS6421" t="b">
        <v>1</v>
      </c>
      <c r="AV6421" t="b">
        <v>0</v>
      </c>
      <c r="BB6421" s="1">
        <v>44246.378148148149</v>
      </c>
      <c r="BC6421" t="s">
        <v>677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69</v>
      </c>
      <c r="BO6421" t="s">
        <v>6791</v>
      </c>
      <c r="BT6421" t="b">
        <v>0</v>
      </c>
      <c r="BU6421" t="s">
        <v>2687</v>
      </c>
      <c r="BV6421" t="s">
        <v>6797</v>
      </c>
      <c r="BW6421" t="s">
        <v>677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>
      <c r="A6422" t="b">
        <v>0</v>
      </c>
      <c r="B6422" t="b">
        <v>0</v>
      </c>
      <c r="H6422" t="b">
        <v>0</v>
      </c>
      <c r="K6422" t="s">
        <v>260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3515</v>
      </c>
      <c r="X6422" t="b">
        <v>0</v>
      </c>
      <c r="Y6422" t="b">
        <v>0</v>
      </c>
      <c r="Z6422" s="2"/>
      <c r="AD6422" t="s">
        <v>15125</v>
      </c>
      <c r="AE6422" t="s">
        <v>7267</v>
      </c>
      <c r="AG6422" t="b">
        <v>0</v>
      </c>
      <c r="AI6422" t="b">
        <v>1</v>
      </c>
      <c r="AJ6422" t="s">
        <v>6772</v>
      </c>
      <c r="AN6422" t="b">
        <v>0</v>
      </c>
      <c r="AO6422" t="s">
        <v>6790</v>
      </c>
      <c r="AS6422" t="b">
        <v>1</v>
      </c>
      <c r="AV6422" t="b">
        <v>0</v>
      </c>
      <c r="BB6422" s="1">
        <v>44246.425787037035</v>
      </c>
      <c r="BC6422" t="s">
        <v>677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116</v>
      </c>
      <c r="BO6422" t="s">
        <v>6791</v>
      </c>
      <c r="BT6422" t="b">
        <v>0</v>
      </c>
      <c r="BU6422" t="s">
        <v>15126</v>
      </c>
      <c r="BV6422" t="s">
        <v>6797</v>
      </c>
      <c r="BW6422" t="s">
        <v>677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>
      <c r="A6423" t="b">
        <v>0</v>
      </c>
      <c r="B6423" t="b">
        <v>0</v>
      </c>
      <c r="H6423" t="b">
        <v>0</v>
      </c>
      <c r="K6423" t="s">
        <v>260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3515</v>
      </c>
      <c r="X6423" t="b">
        <v>0</v>
      </c>
      <c r="Y6423" t="b">
        <v>0</v>
      </c>
      <c r="Z6423" s="2"/>
      <c r="AD6423" t="s">
        <v>15127</v>
      </c>
      <c r="AE6423" t="s">
        <v>7267</v>
      </c>
      <c r="AG6423" t="b">
        <v>0</v>
      </c>
      <c r="AI6423" t="b">
        <v>1</v>
      </c>
      <c r="AJ6423" t="s">
        <v>6772</v>
      </c>
      <c r="AN6423" t="b">
        <v>0</v>
      </c>
      <c r="AO6423" t="s">
        <v>6790</v>
      </c>
      <c r="AS6423" t="b">
        <v>1</v>
      </c>
      <c r="AV6423" t="b">
        <v>0</v>
      </c>
      <c r="BB6423" s="1">
        <v>44246.429560185185</v>
      </c>
      <c r="BC6423" t="s">
        <v>677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116</v>
      </c>
      <c r="BO6423" t="s">
        <v>6791</v>
      </c>
      <c r="BT6423" t="b">
        <v>0</v>
      </c>
      <c r="BU6423" t="s">
        <v>15126</v>
      </c>
      <c r="BV6423" t="s">
        <v>6797</v>
      </c>
      <c r="BW6423" t="s">
        <v>677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>
      <c r="A6424" t="b">
        <v>0</v>
      </c>
      <c r="B6424" t="b">
        <v>0</v>
      </c>
      <c r="H6424" t="b">
        <v>0</v>
      </c>
      <c r="K6424" t="s">
        <v>260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3515</v>
      </c>
      <c r="X6424" t="b">
        <v>0</v>
      </c>
      <c r="Y6424" t="b">
        <v>0</v>
      </c>
      <c r="Z6424" s="2"/>
      <c r="AD6424" t="s">
        <v>15128</v>
      </c>
      <c r="AE6424" t="s">
        <v>7267</v>
      </c>
      <c r="AG6424" t="b">
        <v>0</v>
      </c>
      <c r="AI6424" t="b">
        <v>1</v>
      </c>
      <c r="AJ6424" t="s">
        <v>6772</v>
      </c>
      <c r="AN6424" t="b">
        <v>0</v>
      </c>
      <c r="AO6424" t="s">
        <v>6790</v>
      </c>
      <c r="AS6424" t="b">
        <v>1</v>
      </c>
      <c r="AV6424" t="b">
        <v>0</v>
      </c>
      <c r="BB6424" s="1">
        <v>44246.448078703703</v>
      </c>
      <c r="BC6424" t="s">
        <v>677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116</v>
      </c>
      <c r="BO6424" t="s">
        <v>6791</v>
      </c>
      <c r="BT6424" t="b">
        <v>0</v>
      </c>
      <c r="BU6424" t="s">
        <v>15129</v>
      </c>
      <c r="BV6424" t="s">
        <v>6797</v>
      </c>
      <c r="BW6424" t="s">
        <v>677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>
      <c r="A6425" t="b">
        <v>0</v>
      </c>
      <c r="B6425" t="b">
        <v>0</v>
      </c>
      <c r="H6425" t="b">
        <v>0</v>
      </c>
      <c r="K6425" t="s">
        <v>260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3515</v>
      </c>
      <c r="X6425" t="b">
        <v>0</v>
      </c>
      <c r="Y6425" t="b">
        <v>0</v>
      </c>
      <c r="Z6425" s="2"/>
      <c r="AD6425" t="s">
        <v>15130</v>
      </c>
      <c r="AE6425" t="s">
        <v>7267</v>
      </c>
      <c r="AG6425" t="b">
        <v>0</v>
      </c>
      <c r="AI6425" t="b">
        <v>1</v>
      </c>
      <c r="AJ6425" t="s">
        <v>6772</v>
      </c>
      <c r="AN6425" t="b">
        <v>0</v>
      </c>
      <c r="AO6425" t="s">
        <v>6790</v>
      </c>
      <c r="AS6425" t="b">
        <v>1</v>
      </c>
      <c r="AV6425" t="b">
        <v>0</v>
      </c>
      <c r="BB6425" s="1">
        <v>44246.448773148149</v>
      </c>
      <c r="BC6425" t="s">
        <v>677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116</v>
      </c>
      <c r="BO6425" t="s">
        <v>6791</v>
      </c>
      <c r="BT6425" t="b">
        <v>0</v>
      </c>
      <c r="BU6425" t="s">
        <v>15131</v>
      </c>
      <c r="BV6425" t="s">
        <v>6797</v>
      </c>
      <c r="BW6425" t="s">
        <v>677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>
      <c r="A6426" t="b">
        <v>0</v>
      </c>
      <c r="B6426" t="b">
        <v>0</v>
      </c>
      <c r="H6426" t="b">
        <v>0</v>
      </c>
      <c r="K6426" t="s">
        <v>260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3515</v>
      </c>
      <c r="X6426" t="b">
        <v>0</v>
      </c>
      <c r="Y6426" t="b">
        <v>0</v>
      </c>
      <c r="Z6426" s="2"/>
      <c r="AD6426" t="s">
        <v>15132</v>
      </c>
      <c r="AE6426" t="s">
        <v>7267</v>
      </c>
      <c r="AG6426" t="b">
        <v>0</v>
      </c>
      <c r="AI6426" t="b">
        <v>1</v>
      </c>
      <c r="AJ6426" t="s">
        <v>6772</v>
      </c>
      <c r="AN6426" t="b">
        <v>0</v>
      </c>
      <c r="AO6426" t="s">
        <v>6790</v>
      </c>
      <c r="AS6426" t="b">
        <v>1</v>
      </c>
      <c r="AV6426" t="b">
        <v>0</v>
      </c>
      <c r="BB6426" s="1">
        <v>44246.467986111114</v>
      </c>
      <c r="BC6426" t="s">
        <v>677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116</v>
      </c>
      <c r="BO6426" t="s">
        <v>6791</v>
      </c>
      <c r="BT6426" t="b">
        <v>0</v>
      </c>
      <c r="BU6426" t="s">
        <v>15133</v>
      </c>
      <c r="BV6426" t="s">
        <v>6797</v>
      </c>
      <c r="BW6426" t="s">
        <v>677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>
      <c r="A6427" t="b">
        <v>0</v>
      </c>
      <c r="B6427" t="b">
        <v>0</v>
      </c>
      <c r="H6427" t="b">
        <v>0</v>
      </c>
      <c r="K6427" t="s">
        <v>260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3515</v>
      </c>
      <c r="X6427" t="b">
        <v>0</v>
      </c>
      <c r="Y6427" t="b">
        <v>0</v>
      </c>
      <c r="Z6427" s="2"/>
      <c r="AD6427" t="s">
        <v>15134</v>
      </c>
      <c r="AE6427" t="s">
        <v>7267</v>
      </c>
      <c r="AG6427" t="b">
        <v>0</v>
      </c>
      <c r="AI6427" t="b">
        <v>1</v>
      </c>
      <c r="AJ6427" t="s">
        <v>6772</v>
      </c>
      <c r="AN6427" t="b">
        <v>0</v>
      </c>
      <c r="AO6427" t="s">
        <v>6790</v>
      </c>
      <c r="AS6427" t="b">
        <v>1</v>
      </c>
      <c r="AV6427" t="b">
        <v>0</v>
      </c>
      <c r="BB6427" s="1">
        <v>44246.488379629627</v>
      </c>
      <c r="BC6427" t="s">
        <v>677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116</v>
      </c>
      <c r="BO6427" t="s">
        <v>6791</v>
      </c>
      <c r="BT6427" t="b">
        <v>0</v>
      </c>
      <c r="BU6427" t="s">
        <v>15135</v>
      </c>
      <c r="BV6427" t="s">
        <v>6797</v>
      </c>
      <c r="BW6427" t="s">
        <v>677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>
      <c r="A6428" t="b">
        <v>0</v>
      </c>
      <c r="B6428" t="b">
        <v>0</v>
      </c>
      <c r="H6428" t="b">
        <v>0</v>
      </c>
      <c r="K6428" t="s">
        <v>260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3515</v>
      </c>
      <c r="X6428" t="b">
        <v>0</v>
      </c>
      <c r="Y6428" t="b">
        <v>0</v>
      </c>
      <c r="Z6428" s="2"/>
      <c r="AD6428" t="s">
        <v>15136</v>
      </c>
      <c r="AE6428" t="s">
        <v>7267</v>
      </c>
      <c r="AG6428" t="b">
        <v>0</v>
      </c>
      <c r="AI6428" t="b">
        <v>1</v>
      </c>
      <c r="AJ6428" t="s">
        <v>6772</v>
      </c>
      <c r="AN6428" t="b">
        <v>0</v>
      </c>
      <c r="AO6428" t="s">
        <v>6790</v>
      </c>
      <c r="AS6428" t="b">
        <v>1</v>
      </c>
      <c r="AV6428" t="b">
        <v>0</v>
      </c>
      <c r="BB6428" s="1">
        <v>44246.493703703702</v>
      </c>
      <c r="BC6428" t="s">
        <v>677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116</v>
      </c>
      <c r="BO6428" t="s">
        <v>6791</v>
      </c>
      <c r="BT6428" t="b">
        <v>0</v>
      </c>
      <c r="BU6428" t="s">
        <v>15137</v>
      </c>
      <c r="BV6428" t="s">
        <v>6797</v>
      </c>
      <c r="BW6428" t="s">
        <v>677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>
      <c r="A6429" t="b">
        <v>0</v>
      </c>
      <c r="B6429" t="b">
        <v>0</v>
      </c>
      <c r="H6429" t="b">
        <v>0</v>
      </c>
      <c r="K6429" t="s">
        <v>260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3515</v>
      </c>
      <c r="X6429" t="b">
        <v>0</v>
      </c>
      <c r="Y6429" t="b">
        <v>0</v>
      </c>
      <c r="Z6429" s="2"/>
      <c r="AD6429" t="s">
        <v>15138</v>
      </c>
      <c r="AE6429" t="s">
        <v>7267</v>
      </c>
      <c r="AG6429" t="b">
        <v>0</v>
      </c>
      <c r="AI6429" t="b">
        <v>1</v>
      </c>
      <c r="AJ6429" t="s">
        <v>6772</v>
      </c>
      <c r="AN6429" t="b">
        <v>0</v>
      </c>
      <c r="AO6429" t="s">
        <v>6790</v>
      </c>
      <c r="AS6429" t="b">
        <v>1</v>
      </c>
      <c r="AV6429" t="b">
        <v>0</v>
      </c>
      <c r="BB6429" s="1">
        <v>44246.500752314816</v>
      </c>
      <c r="BC6429" t="s">
        <v>677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116</v>
      </c>
      <c r="BO6429" t="s">
        <v>6791</v>
      </c>
      <c r="BT6429" t="b">
        <v>0</v>
      </c>
      <c r="BU6429" t="s">
        <v>15139</v>
      </c>
      <c r="BV6429" t="s">
        <v>6797</v>
      </c>
      <c r="BW6429" t="s">
        <v>677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>
      <c r="A6430" t="b">
        <v>0</v>
      </c>
      <c r="B6430" t="b">
        <v>0</v>
      </c>
      <c r="H6430" t="b">
        <v>0</v>
      </c>
      <c r="K6430" t="s">
        <v>260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3515</v>
      </c>
      <c r="X6430" t="b">
        <v>0</v>
      </c>
      <c r="Y6430" t="b">
        <v>0</v>
      </c>
      <c r="Z6430" s="2"/>
      <c r="AD6430" t="s">
        <v>15140</v>
      </c>
      <c r="AE6430" t="s">
        <v>7267</v>
      </c>
      <c r="AG6430" t="b">
        <v>0</v>
      </c>
      <c r="AI6430" t="b">
        <v>1</v>
      </c>
      <c r="AJ6430" t="s">
        <v>6772</v>
      </c>
      <c r="AN6430" t="b">
        <v>0</v>
      </c>
      <c r="AO6430" t="s">
        <v>6790</v>
      </c>
      <c r="AS6430" t="b">
        <v>1</v>
      </c>
      <c r="AV6430" t="b">
        <v>0</v>
      </c>
      <c r="BB6430" s="1">
        <v>44246.503958333335</v>
      </c>
      <c r="BC6430" t="s">
        <v>677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116</v>
      </c>
      <c r="BO6430" t="s">
        <v>6791</v>
      </c>
      <c r="BT6430" t="b">
        <v>0</v>
      </c>
      <c r="BU6430" t="s">
        <v>15135</v>
      </c>
      <c r="BV6430" t="s">
        <v>6797</v>
      </c>
      <c r="BW6430" t="s">
        <v>677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>
      <c r="A6431" t="b">
        <v>0</v>
      </c>
      <c r="B6431" t="b">
        <v>0</v>
      </c>
      <c r="H6431" t="b">
        <v>0</v>
      </c>
      <c r="K6431" t="s">
        <v>260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3515</v>
      </c>
      <c r="X6431" t="b">
        <v>0</v>
      </c>
      <c r="Y6431" t="b">
        <v>0</v>
      </c>
      <c r="Z6431" s="2"/>
      <c r="AD6431" t="s">
        <v>15141</v>
      </c>
      <c r="AE6431" t="s">
        <v>7267</v>
      </c>
      <c r="AG6431" t="b">
        <v>0</v>
      </c>
      <c r="AI6431" t="b">
        <v>1</v>
      </c>
      <c r="AJ6431" t="s">
        <v>6772</v>
      </c>
      <c r="AN6431" t="b">
        <v>0</v>
      </c>
      <c r="AO6431" t="s">
        <v>6790</v>
      </c>
      <c r="AS6431" t="b">
        <v>1</v>
      </c>
      <c r="AV6431" t="b">
        <v>0</v>
      </c>
      <c r="BB6431" s="1">
        <v>44246.518541666665</v>
      </c>
      <c r="BC6431" t="s">
        <v>677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116</v>
      </c>
      <c r="BO6431" t="s">
        <v>6791</v>
      </c>
      <c r="BT6431" t="b">
        <v>0</v>
      </c>
      <c r="BU6431" t="s">
        <v>2877</v>
      </c>
      <c r="BV6431" t="s">
        <v>6797</v>
      </c>
      <c r="BW6431" t="s">
        <v>677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>
      <c r="A6432" t="b">
        <v>0</v>
      </c>
      <c r="B6432" t="b">
        <v>0</v>
      </c>
      <c r="H6432" t="b">
        <v>0</v>
      </c>
      <c r="K6432" t="s">
        <v>260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3515</v>
      </c>
      <c r="X6432" t="b">
        <v>0</v>
      </c>
      <c r="Y6432" t="b">
        <v>0</v>
      </c>
      <c r="Z6432" s="2"/>
      <c r="AD6432" t="s">
        <v>15142</v>
      </c>
      <c r="AE6432" t="s">
        <v>7267</v>
      </c>
      <c r="AG6432" t="b">
        <v>0</v>
      </c>
      <c r="AI6432" t="b">
        <v>1</v>
      </c>
      <c r="AJ6432" t="s">
        <v>6772</v>
      </c>
      <c r="AN6432" t="b">
        <v>0</v>
      </c>
      <c r="AO6432" t="s">
        <v>6790</v>
      </c>
      <c r="AS6432" t="b">
        <v>1</v>
      </c>
      <c r="AV6432" t="b">
        <v>0</v>
      </c>
      <c r="BB6432" s="1">
        <v>44246.56591435185</v>
      </c>
      <c r="BC6432" t="s">
        <v>677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116</v>
      </c>
      <c r="BO6432" t="s">
        <v>6791</v>
      </c>
      <c r="BT6432" t="b">
        <v>0</v>
      </c>
      <c r="BU6432" t="s">
        <v>15119</v>
      </c>
      <c r="BV6432" t="s">
        <v>6797</v>
      </c>
      <c r="BW6432" t="s">
        <v>677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>
      <c r="A6433" t="b">
        <v>0</v>
      </c>
      <c r="B6433" t="b">
        <v>0</v>
      </c>
      <c r="H6433" t="b">
        <v>0</v>
      </c>
      <c r="K6433" t="s">
        <v>260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3515</v>
      </c>
      <c r="X6433" t="b">
        <v>0</v>
      </c>
      <c r="Y6433" t="b">
        <v>0</v>
      </c>
      <c r="Z6433" s="2"/>
      <c r="AD6433" t="s">
        <v>15143</v>
      </c>
      <c r="AE6433" t="s">
        <v>7267</v>
      </c>
      <c r="AG6433" t="b">
        <v>0</v>
      </c>
      <c r="AI6433" t="b">
        <v>1</v>
      </c>
      <c r="AJ6433" t="s">
        <v>6772</v>
      </c>
      <c r="AN6433" t="b">
        <v>0</v>
      </c>
      <c r="AO6433" t="s">
        <v>6790</v>
      </c>
      <c r="AS6433" t="b">
        <v>1</v>
      </c>
      <c r="AV6433" t="b">
        <v>0</v>
      </c>
      <c r="BB6433" s="1">
        <v>44246.593229166669</v>
      </c>
      <c r="BC6433" t="s">
        <v>677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116</v>
      </c>
      <c r="BO6433" t="s">
        <v>6791</v>
      </c>
      <c r="BT6433" t="b">
        <v>0</v>
      </c>
      <c r="BU6433" t="s">
        <v>1333</v>
      </c>
      <c r="BV6433" t="s">
        <v>6797</v>
      </c>
      <c r="BW6433" t="s">
        <v>677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>
      <c r="A6434" t="b">
        <v>0</v>
      </c>
      <c r="B6434" t="b">
        <v>0</v>
      </c>
      <c r="H6434" t="b">
        <v>0</v>
      </c>
      <c r="K6434" t="s">
        <v>260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3515</v>
      </c>
      <c r="X6434" t="b">
        <v>0</v>
      </c>
      <c r="Y6434" t="b">
        <v>0</v>
      </c>
      <c r="Z6434" s="2"/>
      <c r="AD6434" t="s">
        <v>15144</v>
      </c>
      <c r="AE6434" t="s">
        <v>7267</v>
      </c>
      <c r="AG6434" t="b">
        <v>0</v>
      </c>
      <c r="AI6434" t="b">
        <v>1</v>
      </c>
      <c r="AJ6434" t="s">
        <v>6772</v>
      </c>
      <c r="AN6434" t="b">
        <v>0</v>
      </c>
      <c r="AO6434" t="s">
        <v>6790</v>
      </c>
      <c r="AS6434" t="b">
        <v>1</v>
      </c>
      <c r="AV6434" t="b">
        <v>0</v>
      </c>
      <c r="BB6434" s="1">
        <v>44246.653807870367</v>
      </c>
      <c r="BC6434" t="s">
        <v>677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116</v>
      </c>
      <c r="BO6434" t="s">
        <v>6791</v>
      </c>
      <c r="BT6434" t="b">
        <v>0</v>
      </c>
      <c r="BU6434" t="s">
        <v>15145</v>
      </c>
      <c r="BV6434" t="s">
        <v>6797</v>
      </c>
      <c r="BW6434" t="s">
        <v>677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>
      <c r="A6435" t="b">
        <v>0</v>
      </c>
      <c r="B6435" t="b">
        <v>0</v>
      </c>
      <c r="H6435" t="b">
        <v>0</v>
      </c>
      <c r="K6435" t="s">
        <v>260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3515</v>
      </c>
      <c r="X6435" t="b">
        <v>0</v>
      </c>
      <c r="Y6435" t="b">
        <v>0</v>
      </c>
      <c r="Z6435" s="2"/>
      <c r="AD6435" t="s">
        <v>15146</v>
      </c>
      <c r="AE6435" t="s">
        <v>7267</v>
      </c>
      <c r="AG6435" t="b">
        <v>0</v>
      </c>
      <c r="AI6435" t="b">
        <v>1</v>
      </c>
      <c r="AJ6435" t="s">
        <v>6772</v>
      </c>
      <c r="AN6435" t="b">
        <v>0</v>
      </c>
      <c r="AO6435" t="s">
        <v>6790</v>
      </c>
      <c r="AS6435" t="b">
        <v>1</v>
      </c>
      <c r="AV6435" t="b">
        <v>0</v>
      </c>
      <c r="BB6435" s="1">
        <v>44247.816481481481</v>
      </c>
      <c r="BC6435" t="s">
        <v>677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116</v>
      </c>
      <c r="BO6435" t="s">
        <v>6791</v>
      </c>
      <c r="BT6435" t="b">
        <v>0</v>
      </c>
      <c r="BU6435" t="s">
        <v>15121</v>
      </c>
      <c r="BV6435" t="s">
        <v>6797</v>
      </c>
      <c r="BW6435" t="s">
        <v>677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>
      <c r="A6436" t="b">
        <v>0</v>
      </c>
      <c r="B6436" t="b">
        <v>0</v>
      </c>
      <c r="H6436" t="b">
        <v>0</v>
      </c>
      <c r="K6436" t="s">
        <v>260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3515</v>
      </c>
      <c r="X6436" t="b">
        <v>0</v>
      </c>
      <c r="Y6436" t="b">
        <v>0</v>
      </c>
      <c r="Z6436" s="2"/>
      <c r="AD6436" t="s">
        <v>15147</v>
      </c>
      <c r="AE6436" t="s">
        <v>7267</v>
      </c>
      <c r="AG6436" t="b">
        <v>0</v>
      </c>
      <c r="AI6436" t="b">
        <v>1</v>
      </c>
      <c r="AJ6436" t="s">
        <v>6772</v>
      </c>
      <c r="AN6436" t="b">
        <v>0</v>
      </c>
      <c r="AO6436" t="s">
        <v>6790</v>
      </c>
      <c r="AS6436" t="b">
        <v>1</v>
      </c>
      <c r="AV6436" t="b">
        <v>0</v>
      </c>
      <c r="BB6436" s="1">
        <v>44249.321585648147</v>
      </c>
      <c r="BC6436" t="s">
        <v>677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69</v>
      </c>
      <c r="BO6436" t="s">
        <v>6791</v>
      </c>
      <c r="BT6436" t="b">
        <v>0</v>
      </c>
      <c r="BU6436" t="s">
        <v>15148</v>
      </c>
      <c r="BV6436" t="s">
        <v>6797</v>
      </c>
      <c r="BW6436" t="s">
        <v>677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>
      <c r="A6437" t="b">
        <v>0</v>
      </c>
      <c r="B6437" t="b">
        <v>0</v>
      </c>
      <c r="H6437" t="b">
        <v>0</v>
      </c>
      <c r="K6437" t="s">
        <v>260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3515</v>
      </c>
      <c r="X6437" t="b">
        <v>0</v>
      </c>
      <c r="Y6437" t="b">
        <v>0</v>
      </c>
      <c r="Z6437" s="2"/>
      <c r="AD6437" t="s">
        <v>15149</v>
      </c>
      <c r="AE6437" t="s">
        <v>7267</v>
      </c>
      <c r="AG6437" t="b">
        <v>0</v>
      </c>
      <c r="AI6437" t="b">
        <v>1</v>
      </c>
      <c r="AJ6437" t="s">
        <v>6772</v>
      </c>
      <c r="AN6437" t="b">
        <v>0</v>
      </c>
      <c r="AO6437" t="s">
        <v>6790</v>
      </c>
      <c r="AS6437" t="b">
        <v>1</v>
      </c>
      <c r="AV6437" t="b">
        <v>0</v>
      </c>
      <c r="BB6437" s="1">
        <v>44249.371851851851</v>
      </c>
      <c r="BC6437" t="s">
        <v>677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116</v>
      </c>
      <c r="BO6437" t="s">
        <v>6791</v>
      </c>
      <c r="BT6437" t="b">
        <v>0</v>
      </c>
      <c r="BU6437" t="s">
        <v>1333</v>
      </c>
      <c r="BV6437" t="s">
        <v>6797</v>
      </c>
      <c r="BW6437" t="s">
        <v>677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>
      <c r="A6438" t="b">
        <v>0</v>
      </c>
      <c r="B6438" t="b">
        <v>0</v>
      </c>
      <c r="H6438" t="b">
        <v>0</v>
      </c>
      <c r="K6438" t="s">
        <v>260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3515</v>
      </c>
      <c r="X6438" t="b">
        <v>0</v>
      </c>
      <c r="Y6438" t="b">
        <v>0</v>
      </c>
      <c r="Z6438" s="2"/>
      <c r="AD6438" t="s">
        <v>15150</v>
      </c>
      <c r="AE6438" t="s">
        <v>7267</v>
      </c>
      <c r="AG6438" t="b">
        <v>0</v>
      </c>
      <c r="AI6438" t="b">
        <v>1</v>
      </c>
      <c r="AJ6438" t="s">
        <v>6772</v>
      </c>
      <c r="AN6438" t="b">
        <v>0</v>
      </c>
      <c r="AO6438" t="s">
        <v>6790</v>
      </c>
      <c r="AS6438" t="b">
        <v>1</v>
      </c>
      <c r="AV6438" t="b">
        <v>0</v>
      </c>
      <c r="BB6438" s="1">
        <v>44249.379525462966</v>
      </c>
      <c r="BC6438" t="s">
        <v>677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116</v>
      </c>
      <c r="BO6438" t="s">
        <v>6791</v>
      </c>
      <c r="BT6438" t="b">
        <v>0</v>
      </c>
      <c r="BU6438" t="s">
        <v>15151</v>
      </c>
      <c r="BV6438" t="s">
        <v>6797</v>
      </c>
      <c r="BW6438" t="s">
        <v>677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>
      <c r="A6439" t="b">
        <v>0</v>
      </c>
      <c r="B6439" t="b">
        <v>0</v>
      </c>
      <c r="H6439" t="b">
        <v>0</v>
      </c>
      <c r="K6439" t="s">
        <v>260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3515</v>
      </c>
      <c r="X6439" t="b">
        <v>0</v>
      </c>
      <c r="Y6439" t="b">
        <v>0</v>
      </c>
      <c r="Z6439" s="2"/>
      <c r="AD6439" t="s">
        <v>15152</v>
      </c>
      <c r="AE6439" t="s">
        <v>7267</v>
      </c>
      <c r="AG6439" t="b">
        <v>0</v>
      </c>
      <c r="AI6439" t="b">
        <v>1</v>
      </c>
      <c r="AJ6439" t="s">
        <v>6772</v>
      </c>
      <c r="AN6439" t="b">
        <v>0</v>
      </c>
      <c r="AO6439" t="s">
        <v>6790</v>
      </c>
      <c r="AS6439" t="b">
        <v>1</v>
      </c>
      <c r="AV6439" t="b">
        <v>0</v>
      </c>
      <c r="BB6439" s="1">
        <v>44249.403749999998</v>
      </c>
      <c r="BC6439" t="s">
        <v>677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116</v>
      </c>
      <c r="BO6439" t="s">
        <v>6791</v>
      </c>
      <c r="BT6439" t="b">
        <v>0</v>
      </c>
      <c r="BU6439" t="s">
        <v>15153</v>
      </c>
      <c r="BV6439" t="s">
        <v>6797</v>
      </c>
      <c r="BW6439" t="s">
        <v>677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>
      <c r="A6440" t="b">
        <v>0</v>
      </c>
      <c r="B6440" t="b">
        <v>0</v>
      </c>
      <c r="H6440" t="b">
        <v>0</v>
      </c>
      <c r="K6440" t="s">
        <v>2687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3515</v>
      </c>
      <c r="X6440" t="b">
        <v>0</v>
      </c>
      <c r="Y6440" t="b">
        <v>0</v>
      </c>
      <c r="Z6440" s="2"/>
      <c r="AD6440" t="s">
        <v>15154</v>
      </c>
      <c r="AE6440" t="s">
        <v>7267</v>
      </c>
      <c r="AG6440" t="b">
        <v>0</v>
      </c>
      <c r="AI6440" t="b">
        <v>1</v>
      </c>
      <c r="AJ6440" t="s">
        <v>6772</v>
      </c>
      <c r="AN6440" t="b">
        <v>0</v>
      </c>
      <c r="AO6440" t="s">
        <v>6790</v>
      </c>
      <c r="AS6440" t="b">
        <v>1</v>
      </c>
      <c r="AV6440" t="b">
        <v>0</v>
      </c>
      <c r="BB6440" s="1">
        <v>44249.404733796298</v>
      </c>
      <c r="BC6440" t="s">
        <v>677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116</v>
      </c>
      <c r="BO6440" t="s">
        <v>6791</v>
      </c>
      <c r="BT6440" t="b">
        <v>0</v>
      </c>
      <c r="BU6440" t="s">
        <v>15121</v>
      </c>
      <c r="BV6440" t="s">
        <v>6797</v>
      </c>
      <c r="BW6440" t="s">
        <v>677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>
      <c r="A6441" t="b">
        <v>0</v>
      </c>
      <c r="B6441" t="b">
        <v>0</v>
      </c>
      <c r="H6441" t="b">
        <v>0</v>
      </c>
      <c r="K6441" t="s">
        <v>260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3515</v>
      </c>
      <c r="X6441" t="b">
        <v>0</v>
      </c>
      <c r="Y6441" t="b">
        <v>0</v>
      </c>
      <c r="Z6441" s="2"/>
      <c r="AD6441" t="s">
        <v>15155</v>
      </c>
      <c r="AE6441" t="s">
        <v>7267</v>
      </c>
      <c r="AG6441" t="b">
        <v>0</v>
      </c>
      <c r="AI6441" t="b">
        <v>1</v>
      </c>
      <c r="AJ6441" t="s">
        <v>6772</v>
      </c>
      <c r="AN6441" t="b">
        <v>0</v>
      </c>
      <c r="AO6441" t="s">
        <v>6790</v>
      </c>
      <c r="AS6441" t="b">
        <v>1</v>
      </c>
      <c r="AV6441" t="b">
        <v>0</v>
      </c>
      <c r="BB6441" s="1">
        <v>44249.439791666664</v>
      </c>
      <c r="BC6441" t="s">
        <v>677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69</v>
      </c>
      <c r="BO6441" t="s">
        <v>6791</v>
      </c>
      <c r="BT6441" t="b">
        <v>0</v>
      </c>
      <c r="BU6441" t="s">
        <v>15156</v>
      </c>
      <c r="BV6441" t="s">
        <v>6797</v>
      </c>
      <c r="BW6441" t="s">
        <v>677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>
      <c r="A6442" t="b">
        <v>0</v>
      </c>
      <c r="B6442" t="b">
        <v>0</v>
      </c>
      <c r="H6442" t="b">
        <v>0</v>
      </c>
      <c r="K6442" t="s">
        <v>260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3515</v>
      </c>
      <c r="X6442" t="b">
        <v>0</v>
      </c>
      <c r="Y6442" t="b">
        <v>0</v>
      </c>
      <c r="Z6442" s="2"/>
      <c r="AD6442" t="s">
        <v>15157</v>
      </c>
      <c r="AE6442" t="s">
        <v>7267</v>
      </c>
      <c r="AG6442" t="b">
        <v>0</v>
      </c>
      <c r="AI6442" t="b">
        <v>1</v>
      </c>
      <c r="AJ6442" t="s">
        <v>6772</v>
      </c>
      <c r="AN6442" t="b">
        <v>0</v>
      </c>
      <c r="AO6442" t="s">
        <v>6790</v>
      </c>
      <c r="AS6442" t="b">
        <v>1</v>
      </c>
      <c r="AV6442" t="b">
        <v>0</v>
      </c>
      <c r="BB6442" s="1">
        <v>44249.45689814815</v>
      </c>
      <c r="BC6442" t="s">
        <v>677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116</v>
      </c>
      <c r="BO6442" t="s">
        <v>6791</v>
      </c>
      <c r="BT6442" t="b">
        <v>0</v>
      </c>
      <c r="BU6442" t="s">
        <v>15158</v>
      </c>
      <c r="BV6442" t="s">
        <v>6797</v>
      </c>
      <c r="BW6442" t="s">
        <v>677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>
      <c r="A6443" t="b">
        <v>0</v>
      </c>
      <c r="B6443" t="b">
        <v>0</v>
      </c>
      <c r="H6443" t="b">
        <v>0</v>
      </c>
      <c r="K6443" t="s">
        <v>609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3515</v>
      </c>
      <c r="X6443" t="b">
        <v>0</v>
      </c>
      <c r="Y6443" t="b">
        <v>0</v>
      </c>
      <c r="Z6443" s="2"/>
      <c r="AD6443" t="s">
        <v>15159</v>
      </c>
      <c r="AE6443" t="s">
        <v>7267</v>
      </c>
      <c r="AG6443" t="b">
        <v>0</v>
      </c>
      <c r="AI6443" t="b">
        <v>1</v>
      </c>
      <c r="AJ6443" t="s">
        <v>6772</v>
      </c>
      <c r="AN6443" t="b">
        <v>0</v>
      </c>
      <c r="AO6443" t="s">
        <v>6790</v>
      </c>
      <c r="AS6443" t="b">
        <v>1</v>
      </c>
      <c r="AV6443" t="b">
        <v>0</v>
      </c>
      <c r="BB6443" s="1">
        <v>44249.501620370371</v>
      </c>
      <c r="BC6443" t="s">
        <v>677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116</v>
      </c>
      <c r="BO6443" t="s">
        <v>6791</v>
      </c>
      <c r="BT6443" t="b">
        <v>0</v>
      </c>
      <c r="BU6443" t="s">
        <v>15153</v>
      </c>
      <c r="BV6443" t="s">
        <v>6797</v>
      </c>
      <c r="BW6443" t="s">
        <v>677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>
      <c r="A6444" t="b">
        <v>0</v>
      </c>
      <c r="B6444" t="b">
        <v>0</v>
      </c>
      <c r="H6444" t="b">
        <v>0</v>
      </c>
      <c r="K6444" t="s">
        <v>260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3515</v>
      </c>
      <c r="X6444" t="b">
        <v>0</v>
      </c>
      <c r="Y6444" t="b">
        <v>0</v>
      </c>
      <c r="Z6444" s="2"/>
      <c r="AD6444" t="s">
        <v>15160</v>
      </c>
      <c r="AE6444" t="s">
        <v>7267</v>
      </c>
      <c r="AG6444" t="b">
        <v>0</v>
      </c>
      <c r="AI6444" t="b">
        <v>1</v>
      </c>
      <c r="AJ6444" t="s">
        <v>6772</v>
      </c>
      <c r="AN6444" t="b">
        <v>0</v>
      </c>
      <c r="AO6444" t="s">
        <v>6790</v>
      </c>
      <c r="AS6444" t="b">
        <v>1</v>
      </c>
      <c r="AV6444" t="b">
        <v>0</v>
      </c>
      <c r="BB6444" s="1">
        <v>44249.525868055556</v>
      </c>
      <c r="BC6444" t="s">
        <v>677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116</v>
      </c>
      <c r="BO6444" t="s">
        <v>6791</v>
      </c>
      <c r="BT6444" t="b">
        <v>0</v>
      </c>
      <c r="BU6444" t="s">
        <v>15161</v>
      </c>
      <c r="BV6444" t="s">
        <v>6797</v>
      </c>
      <c r="BW6444" t="s">
        <v>677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>
      <c r="A6445" t="b">
        <v>0</v>
      </c>
      <c r="B6445" t="b">
        <v>0</v>
      </c>
      <c r="H6445" t="b">
        <v>0</v>
      </c>
      <c r="K6445" t="s">
        <v>260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3515</v>
      </c>
      <c r="X6445" t="b">
        <v>0</v>
      </c>
      <c r="Y6445" t="b">
        <v>0</v>
      </c>
      <c r="Z6445" s="2"/>
      <c r="AD6445" t="s">
        <v>15162</v>
      </c>
      <c r="AE6445" t="s">
        <v>7267</v>
      </c>
      <c r="AG6445" t="b">
        <v>0</v>
      </c>
      <c r="AI6445" t="b">
        <v>1</v>
      </c>
      <c r="AJ6445" t="s">
        <v>6772</v>
      </c>
      <c r="AN6445" t="b">
        <v>0</v>
      </c>
      <c r="AO6445" t="s">
        <v>6790</v>
      </c>
      <c r="AS6445" t="b">
        <v>1</v>
      </c>
      <c r="AV6445" t="b">
        <v>0</v>
      </c>
      <c r="BB6445" s="1">
        <v>44249.764004629629</v>
      </c>
      <c r="BC6445" t="s">
        <v>677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682</v>
      </c>
      <c r="BO6445" t="s">
        <v>6791</v>
      </c>
      <c r="BT6445" t="b">
        <v>0</v>
      </c>
      <c r="BU6445" t="s">
        <v>15121</v>
      </c>
      <c r="BV6445" t="s">
        <v>6797</v>
      </c>
      <c r="BW6445" t="s">
        <v>677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>
      <c r="A6446" t="b">
        <v>0</v>
      </c>
      <c r="B6446" t="b">
        <v>0</v>
      </c>
      <c r="H6446" t="b">
        <v>0</v>
      </c>
      <c r="K6446" t="s">
        <v>260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3515</v>
      </c>
      <c r="X6446" t="b">
        <v>0</v>
      </c>
      <c r="Y6446" t="b">
        <v>0</v>
      </c>
      <c r="Z6446" s="2"/>
      <c r="AD6446" t="s">
        <v>15163</v>
      </c>
      <c r="AE6446" t="s">
        <v>7267</v>
      </c>
      <c r="AG6446" t="b">
        <v>0</v>
      </c>
      <c r="AI6446" t="b">
        <v>1</v>
      </c>
      <c r="AJ6446" t="s">
        <v>6772</v>
      </c>
      <c r="AN6446" t="b">
        <v>0</v>
      </c>
      <c r="AO6446" t="s">
        <v>6790</v>
      </c>
      <c r="AS6446" t="b">
        <v>1</v>
      </c>
      <c r="AV6446" t="b">
        <v>0</v>
      </c>
      <c r="BB6446" s="1">
        <v>44249.802557870367</v>
      </c>
      <c r="BC6446" t="s">
        <v>677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116</v>
      </c>
      <c r="BO6446" t="s">
        <v>6791</v>
      </c>
      <c r="BT6446" t="b">
        <v>0</v>
      </c>
      <c r="BU6446" t="s">
        <v>9835</v>
      </c>
      <c r="BV6446" t="s">
        <v>6797</v>
      </c>
      <c r="BW6446" t="s">
        <v>677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>
      <c r="A6447" t="b">
        <v>0</v>
      </c>
      <c r="B6447" t="b">
        <v>0</v>
      </c>
      <c r="H6447" t="b">
        <v>0</v>
      </c>
      <c r="K6447" t="s">
        <v>260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3515</v>
      </c>
      <c r="X6447" t="b">
        <v>0</v>
      </c>
      <c r="Y6447" t="b">
        <v>0</v>
      </c>
      <c r="Z6447" s="2"/>
      <c r="AD6447" t="s">
        <v>15164</v>
      </c>
      <c r="AE6447" t="s">
        <v>7267</v>
      </c>
      <c r="AG6447" t="b">
        <v>0</v>
      </c>
      <c r="AI6447" t="b">
        <v>1</v>
      </c>
      <c r="AJ6447" t="s">
        <v>6772</v>
      </c>
      <c r="AN6447" t="b">
        <v>0</v>
      </c>
      <c r="AO6447" t="s">
        <v>6790</v>
      </c>
      <c r="AS6447" t="b">
        <v>1</v>
      </c>
      <c r="AV6447" t="b">
        <v>0</v>
      </c>
      <c r="BB6447" s="1">
        <v>44250.418912037036</v>
      </c>
      <c r="BC6447" t="s">
        <v>677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116</v>
      </c>
      <c r="BO6447" t="s">
        <v>6791</v>
      </c>
      <c r="BT6447" t="b">
        <v>0</v>
      </c>
      <c r="BU6447" t="s">
        <v>1757</v>
      </c>
      <c r="BV6447" t="s">
        <v>6797</v>
      </c>
      <c r="BW6447" t="s">
        <v>677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>
      <c r="A6448" t="b">
        <v>0</v>
      </c>
      <c r="B6448" t="b">
        <v>0</v>
      </c>
      <c r="H6448" t="b">
        <v>0</v>
      </c>
      <c r="K6448" t="s">
        <v>260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3515</v>
      </c>
      <c r="X6448" t="b">
        <v>0</v>
      </c>
      <c r="Y6448" t="b">
        <v>0</v>
      </c>
      <c r="Z6448" s="2"/>
      <c r="AD6448" t="s">
        <v>15165</v>
      </c>
      <c r="AE6448" t="s">
        <v>7267</v>
      </c>
      <c r="AG6448" t="b">
        <v>0</v>
      </c>
      <c r="AI6448" t="b">
        <v>1</v>
      </c>
      <c r="AJ6448" t="s">
        <v>6772</v>
      </c>
      <c r="AN6448" t="b">
        <v>0</v>
      </c>
      <c r="AO6448" t="s">
        <v>6790</v>
      </c>
      <c r="AS6448" t="b">
        <v>1</v>
      </c>
      <c r="AV6448" t="b">
        <v>0</v>
      </c>
      <c r="BB6448" s="1">
        <v>44250.51295138889</v>
      </c>
      <c r="BC6448" t="s">
        <v>677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116</v>
      </c>
      <c r="BO6448" t="s">
        <v>6791</v>
      </c>
      <c r="BT6448" t="b">
        <v>0</v>
      </c>
      <c r="BU6448" t="s">
        <v>294</v>
      </c>
      <c r="BV6448" t="s">
        <v>6797</v>
      </c>
      <c r="BW6448" t="s">
        <v>677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>
      <c r="A6449" t="b">
        <v>0</v>
      </c>
      <c r="B6449" t="b">
        <v>0</v>
      </c>
      <c r="H6449" t="b">
        <v>0</v>
      </c>
      <c r="K6449" t="s">
        <v>260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3515</v>
      </c>
      <c r="X6449" t="b">
        <v>0</v>
      </c>
      <c r="Y6449" t="b">
        <v>0</v>
      </c>
      <c r="Z6449" s="2"/>
      <c r="AD6449" t="s">
        <v>15166</v>
      </c>
      <c r="AE6449" t="s">
        <v>7267</v>
      </c>
      <c r="AG6449" t="b">
        <v>0</v>
      </c>
      <c r="AI6449" t="b">
        <v>1</v>
      </c>
      <c r="AJ6449" t="s">
        <v>6772</v>
      </c>
      <c r="AN6449" t="b">
        <v>0</v>
      </c>
      <c r="AO6449" t="s">
        <v>6790</v>
      </c>
      <c r="AS6449" t="b">
        <v>1</v>
      </c>
      <c r="AV6449" t="b">
        <v>0</v>
      </c>
      <c r="BB6449" s="1">
        <v>44250.569814814815</v>
      </c>
      <c r="BC6449" t="s">
        <v>677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116</v>
      </c>
      <c r="BO6449" t="s">
        <v>6791</v>
      </c>
      <c r="BT6449" t="b">
        <v>0</v>
      </c>
      <c r="BU6449" t="s">
        <v>15161</v>
      </c>
      <c r="BV6449" t="s">
        <v>6797</v>
      </c>
      <c r="BW6449" t="s">
        <v>677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>
      <c r="A6450" t="b">
        <v>0</v>
      </c>
      <c r="B6450" t="b">
        <v>0</v>
      </c>
      <c r="H6450" t="b">
        <v>0</v>
      </c>
      <c r="K6450" t="s">
        <v>260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3515</v>
      </c>
      <c r="X6450" t="b">
        <v>0</v>
      </c>
      <c r="Y6450" t="b">
        <v>0</v>
      </c>
      <c r="Z6450" s="2"/>
      <c r="AD6450" t="s">
        <v>15167</v>
      </c>
      <c r="AE6450" t="s">
        <v>7267</v>
      </c>
      <c r="AG6450" t="b">
        <v>0</v>
      </c>
      <c r="AI6450" t="b">
        <v>1</v>
      </c>
      <c r="AJ6450" t="s">
        <v>6772</v>
      </c>
      <c r="AN6450" t="b">
        <v>0</v>
      </c>
      <c r="AO6450" t="s">
        <v>6790</v>
      </c>
      <c r="AS6450" t="b">
        <v>1</v>
      </c>
      <c r="AV6450" t="b">
        <v>0</v>
      </c>
      <c r="BB6450" s="1">
        <v>44250.605486111112</v>
      </c>
      <c r="BC6450" t="s">
        <v>677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116</v>
      </c>
      <c r="BO6450" t="s">
        <v>6791</v>
      </c>
      <c r="BT6450" t="b">
        <v>0</v>
      </c>
      <c r="BU6450" t="s">
        <v>15133</v>
      </c>
      <c r="BV6450" t="s">
        <v>6797</v>
      </c>
      <c r="BW6450" t="s">
        <v>677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>
      <c r="A6451" t="b">
        <v>0</v>
      </c>
      <c r="B6451" t="b">
        <v>0</v>
      </c>
      <c r="H6451" t="b">
        <v>0</v>
      </c>
      <c r="K6451" t="s">
        <v>260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3515</v>
      </c>
      <c r="X6451" t="b">
        <v>0</v>
      </c>
      <c r="Y6451" t="b">
        <v>0</v>
      </c>
      <c r="Z6451" s="2"/>
      <c r="AD6451" t="s">
        <v>15168</v>
      </c>
      <c r="AE6451" t="s">
        <v>7267</v>
      </c>
      <c r="AG6451" t="b">
        <v>0</v>
      </c>
      <c r="AI6451" t="b">
        <v>1</v>
      </c>
      <c r="AJ6451" t="s">
        <v>6772</v>
      </c>
      <c r="AN6451" t="b">
        <v>0</v>
      </c>
      <c r="AO6451" t="s">
        <v>6790</v>
      </c>
      <c r="AS6451" t="b">
        <v>1</v>
      </c>
      <c r="AV6451" t="b">
        <v>0</v>
      </c>
      <c r="BB6451" s="1">
        <v>44250.697662037041</v>
      </c>
      <c r="BC6451" t="s">
        <v>677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116</v>
      </c>
      <c r="BO6451" t="s">
        <v>6791</v>
      </c>
      <c r="BT6451" t="b">
        <v>0</v>
      </c>
      <c r="BU6451" t="s">
        <v>15135</v>
      </c>
      <c r="BV6451" t="s">
        <v>6797</v>
      </c>
      <c r="BW6451" t="s">
        <v>677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>
      <c r="A6452" t="b">
        <v>0</v>
      </c>
      <c r="B6452" t="b">
        <v>0</v>
      </c>
      <c r="H6452" t="b">
        <v>0</v>
      </c>
      <c r="K6452" t="s">
        <v>260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3515</v>
      </c>
      <c r="X6452" t="b">
        <v>0</v>
      </c>
      <c r="Y6452" t="b">
        <v>0</v>
      </c>
      <c r="Z6452" s="2"/>
      <c r="AD6452" t="s">
        <v>15169</v>
      </c>
      <c r="AE6452" t="s">
        <v>7267</v>
      </c>
      <c r="AG6452" t="b">
        <v>0</v>
      </c>
      <c r="AI6452" t="b">
        <v>1</v>
      </c>
      <c r="AJ6452" t="s">
        <v>6772</v>
      </c>
      <c r="AN6452" t="b">
        <v>0</v>
      </c>
      <c r="AO6452" t="s">
        <v>6790</v>
      </c>
      <c r="AS6452" t="b">
        <v>1</v>
      </c>
      <c r="AV6452" t="b">
        <v>0</v>
      </c>
      <c r="BB6452" s="1">
        <v>44250.698796296296</v>
      </c>
      <c r="BC6452" t="s">
        <v>677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116</v>
      </c>
      <c r="BO6452" t="s">
        <v>6791</v>
      </c>
      <c r="BT6452" t="b">
        <v>0</v>
      </c>
      <c r="BU6452" t="s">
        <v>294</v>
      </c>
      <c r="BV6452" t="s">
        <v>6797</v>
      </c>
      <c r="BW6452" t="s">
        <v>677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>
      <c r="A6453" t="b">
        <v>0</v>
      </c>
      <c r="B6453" t="b">
        <v>0</v>
      </c>
      <c r="H6453" t="b">
        <v>0</v>
      </c>
      <c r="K6453" t="s">
        <v>260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3515</v>
      </c>
      <c r="X6453" t="b">
        <v>0</v>
      </c>
      <c r="Y6453" t="b">
        <v>0</v>
      </c>
      <c r="Z6453" s="2"/>
      <c r="AD6453" t="s">
        <v>15170</v>
      </c>
      <c r="AE6453" t="s">
        <v>7267</v>
      </c>
      <c r="AG6453" t="b">
        <v>0</v>
      </c>
      <c r="AI6453" t="b">
        <v>1</v>
      </c>
      <c r="AJ6453" t="s">
        <v>6772</v>
      </c>
      <c r="AN6453" t="b">
        <v>0</v>
      </c>
      <c r="AO6453" t="s">
        <v>6790</v>
      </c>
      <c r="AS6453" t="b">
        <v>1</v>
      </c>
      <c r="AV6453" t="b">
        <v>0</v>
      </c>
      <c r="BB6453" s="1">
        <v>44251.375219907408</v>
      </c>
      <c r="BC6453" t="s">
        <v>677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116</v>
      </c>
      <c r="BO6453" t="s">
        <v>6791</v>
      </c>
      <c r="BT6453" t="b">
        <v>0</v>
      </c>
      <c r="BU6453" t="s">
        <v>2575</v>
      </c>
      <c r="BV6453" t="s">
        <v>6797</v>
      </c>
      <c r="BW6453" t="s">
        <v>677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>
      <c r="A6454" t="b">
        <v>0</v>
      </c>
      <c r="B6454" t="b">
        <v>0</v>
      </c>
      <c r="H6454" t="b">
        <v>0</v>
      </c>
      <c r="K6454" t="s">
        <v>260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3515</v>
      </c>
      <c r="X6454" t="b">
        <v>0</v>
      </c>
      <c r="Y6454" t="b">
        <v>0</v>
      </c>
      <c r="Z6454" s="2"/>
      <c r="AD6454" t="s">
        <v>15171</v>
      </c>
      <c r="AE6454" t="s">
        <v>7267</v>
      </c>
      <c r="AG6454" t="b">
        <v>0</v>
      </c>
      <c r="AI6454" t="b">
        <v>1</v>
      </c>
      <c r="AJ6454" t="s">
        <v>6772</v>
      </c>
      <c r="AN6454" t="b">
        <v>0</v>
      </c>
      <c r="AO6454" t="s">
        <v>6790</v>
      </c>
      <c r="AS6454" t="b">
        <v>1</v>
      </c>
      <c r="AV6454" t="b">
        <v>0</v>
      </c>
      <c r="BB6454" s="1">
        <v>44251.445694444446</v>
      </c>
      <c r="BC6454" t="s">
        <v>677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116</v>
      </c>
      <c r="BO6454" t="s">
        <v>6791</v>
      </c>
      <c r="BT6454" t="b">
        <v>0</v>
      </c>
      <c r="BU6454" t="s">
        <v>294</v>
      </c>
      <c r="BV6454" t="s">
        <v>6797</v>
      </c>
      <c r="BW6454" t="s">
        <v>677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>
      <c r="A6455" t="b">
        <v>0</v>
      </c>
      <c r="B6455" t="b">
        <v>0</v>
      </c>
      <c r="H6455" t="b">
        <v>0</v>
      </c>
      <c r="K6455" t="s">
        <v>260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3515</v>
      </c>
      <c r="X6455" t="b">
        <v>0</v>
      </c>
      <c r="Y6455" t="b">
        <v>0</v>
      </c>
      <c r="Z6455" s="2"/>
      <c r="AD6455" t="s">
        <v>15172</v>
      </c>
      <c r="AE6455" t="s">
        <v>7267</v>
      </c>
      <c r="AG6455" t="b">
        <v>0</v>
      </c>
      <c r="AI6455" t="b">
        <v>1</v>
      </c>
      <c r="AJ6455" t="s">
        <v>6772</v>
      </c>
      <c r="AN6455" t="b">
        <v>0</v>
      </c>
      <c r="AO6455" t="s">
        <v>6790</v>
      </c>
      <c r="AS6455" t="b">
        <v>1</v>
      </c>
      <c r="AV6455" t="b">
        <v>0</v>
      </c>
      <c r="BB6455" s="1">
        <v>44251.496365740742</v>
      </c>
      <c r="BC6455" t="s">
        <v>677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116</v>
      </c>
      <c r="BO6455" t="s">
        <v>6791</v>
      </c>
      <c r="BT6455" t="b">
        <v>0</v>
      </c>
      <c r="BU6455" t="s">
        <v>15173</v>
      </c>
      <c r="BV6455" t="s">
        <v>6797</v>
      </c>
      <c r="BW6455" t="s">
        <v>677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>
      <c r="A6456" t="b">
        <v>0</v>
      </c>
      <c r="B6456" t="b">
        <v>0</v>
      </c>
      <c r="H6456" t="b">
        <v>0</v>
      </c>
      <c r="K6456" t="s">
        <v>260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3515</v>
      </c>
      <c r="X6456" t="b">
        <v>0</v>
      </c>
      <c r="Y6456" t="b">
        <v>0</v>
      </c>
      <c r="Z6456" s="2"/>
      <c r="AD6456" t="s">
        <v>15174</v>
      </c>
      <c r="AE6456" t="s">
        <v>7267</v>
      </c>
      <c r="AG6456" t="b">
        <v>0</v>
      </c>
      <c r="AI6456" t="b">
        <v>1</v>
      </c>
      <c r="AJ6456" t="s">
        <v>6772</v>
      </c>
      <c r="AN6456" t="b">
        <v>0</v>
      </c>
      <c r="AO6456" t="s">
        <v>6790</v>
      </c>
      <c r="AS6456" t="b">
        <v>1</v>
      </c>
      <c r="AV6456" t="b">
        <v>0</v>
      </c>
      <c r="BB6456" s="1">
        <v>44251.622060185182</v>
      </c>
      <c r="BC6456" t="s">
        <v>677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116</v>
      </c>
      <c r="BO6456" t="s">
        <v>6791</v>
      </c>
      <c r="BT6456" t="b">
        <v>0</v>
      </c>
      <c r="BU6456" t="s">
        <v>294</v>
      </c>
      <c r="BV6456" t="s">
        <v>6797</v>
      </c>
      <c r="BW6456" t="s">
        <v>677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>
      <c r="A6457" t="b">
        <v>0</v>
      </c>
      <c r="B6457" t="b">
        <v>0</v>
      </c>
      <c r="H6457" t="b">
        <v>0</v>
      </c>
      <c r="K6457" t="s">
        <v>86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3515</v>
      </c>
      <c r="X6457" t="b">
        <v>0</v>
      </c>
      <c r="Y6457" t="b">
        <v>0</v>
      </c>
      <c r="Z6457" s="2"/>
      <c r="AD6457" t="s">
        <v>15175</v>
      </c>
      <c r="AE6457" t="s">
        <v>7267</v>
      </c>
      <c r="AG6457" t="b">
        <v>0</v>
      </c>
      <c r="AI6457" t="b">
        <v>1</v>
      </c>
      <c r="AJ6457" t="s">
        <v>6772</v>
      </c>
      <c r="AN6457" t="b">
        <v>0</v>
      </c>
      <c r="AO6457" t="s">
        <v>6790</v>
      </c>
      <c r="AS6457" t="b">
        <v>1</v>
      </c>
      <c r="AV6457" t="b">
        <v>0</v>
      </c>
      <c r="BB6457" s="1">
        <v>44251.756701388891</v>
      </c>
      <c r="BC6457" t="s">
        <v>677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116</v>
      </c>
      <c r="BO6457" t="s">
        <v>6791</v>
      </c>
      <c r="BT6457" t="b">
        <v>0</v>
      </c>
      <c r="BU6457" t="s">
        <v>125</v>
      </c>
      <c r="BV6457" t="s">
        <v>6797</v>
      </c>
      <c r="BW6457" t="s">
        <v>677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>
      <c r="A6458" t="b">
        <v>0</v>
      </c>
      <c r="B6458" t="b">
        <v>0</v>
      </c>
      <c r="H6458" t="b">
        <v>0</v>
      </c>
      <c r="K6458" t="s">
        <v>61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3515</v>
      </c>
      <c r="X6458" t="b">
        <v>0</v>
      </c>
      <c r="Y6458" t="b">
        <v>0</v>
      </c>
      <c r="Z6458" s="2"/>
      <c r="AD6458" t="s">
        <v>15176</v>
      </c>
      <c r="AE6458" t="s">
        <v>7267</v>
      </c>
      <c r="AG6458" t="b">
        <v>0</v>
      </c>
      <c r="AI6458" t="b">
        <v>1</v>
      </c>
      <c r="AJ6458" t="s">
        <v>6772</v>
      </c>
      <c r="AN6458" t="b">
        <v>0</v>
      </c>
      <c r="AO6458" t="s">
        <v>6790</v>
      </c>
      <c r="AS6458" t="b">
        <v>1</v>
      </c>
      <c r="AV6458" t="b">
        <v>0</v>
      </c>
      <c r="BB6458" s="1">
        <v>44246.711689814816</v>
      </c>
      <c r="BC6458" t="s">
        <v>677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69</v>
      </c>
      <c r="BO6458" t="s">
        <v>6791</v>
      </c>
      <c r="BT6458" t="b">
        <v>0</v>
      </c>
      <c r="BU6458" t="s">
        <v>155</v>
      </c>
      <c r="BV6458" t="s">
        <v>6797</v>
      </c>
      <c r="BW6458" t="s">
        <v>677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>
      <c r="A6459" t="b">
        <v>0</v>
      </c>
      <c r="B6459" t="b">
        <v>0</v>
      </c>
      <c r="H6459" t="b">
        <v>0</v>
      </c>
      <c r="K6459" t="s">
        <v>61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3515</v>
      </c>
      <c r="X6459" t="b">
        <v>0</v>
      </c>
      <c r="Y6459" t="b">
        <v>0</v>
      </c>
      <c r="Z6459" s="2"/>
      <c r="AD6459" t="s">
        <v>15177</v>
      </c>
      <c r="AE6459" t="s">
        <v>7267</v>
      </c>
      <c r="AG6459" t="b">
        <v>0</v>
      </c>
      <c r="AI6459" t="b">
        <v>1</v>
      </c>
      <c r="AJ6459" t="s">
        <v>6772</v>
      </c>
      <c r="AN6459" t="b">
        <v>0</v>
      </c>
      <c r="AO6459" t="s">
        <v>6790</v>
      </c>
      <c r="AS6459" t="b">
        <v>1</v>
      </c>
      <c r="AV6459" t="b">
        <v>0</v>
      </c>
      <c r="BB6459" s="1">
        <v>44249.912418981483</v>
      </c>
      <c r="BC6459" t="s">
        <v>677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80</v>
      </c>
      <c r="BO6459" t="s">
        <v>6791</v>
      </c>
      <c r="BT6459" t="b">
        <v>0</v>
      </c>
      <c r="BU6459" t="s">
        <v>478</v>
      </c>
      <c r="BV6459" t="s">
        <v>6797</v>
      </c>
      <c r="BW6459" t="s">
        <v>677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>
      <c r="A6460" t="b">
        <v>0</v>
      </c>
      <c r="B6460" t="b">
        <v>0</v>
      </c>
      <c r="F6460" t="s">
        <v>1083</v>
      </c>
      <c r="H6460" t="b">
        <v>0</v>
      </c>
      <c r="K6460" t="s">
        <v>61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3515</v>
      </c>
      <c r="X6460" t="b">
        <v>0</v>
      </c>
      <c r="Y6460" t="b">
        <v>0</v>
      </c>
      <c r="Z6460" s="2"/>
      <c r="AD6460" t="s">
        <v>15178</v>
      </c>
      <c r="AE6460" t="s">
        <v>7267</v>
      </c>
      <c r="AG6460" t="b">
        <v>0</v>
      </c>
      <c r="AI6460" t="b">
        <v>1</v>
      </c>
      <c r="AJ6460" t="s">
        <v>6772</v>
      </c>
      <c r="AN6460" t="b">
        <v>0</v>
      </c>
      <c r="AO6460" t="s">
        <v>6790</v>
      </c>
      <c r="AS6460" t="b">
        <v>1</v>
      </c>
      <c r="AV6460" t="b">
        <v>0</v>
      </c>
      <c r="BB6460" s="1">
        <v>44249.796898148146</v>
      </c>
      <c r="BC6460" t="s">
        <v>677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116</v>
      </c>
      <c r="BO6460" t="s">
        <v>6791</v>
      </c>
      <c r="BT6460" t="b">
        <v>0</v>
      </c>
      <c r="BU6460" t="s">
        <v>180</v>
      </c>
      <c r="BV6460" t="s">
        <v>6797</v>
      </c>
      <c r="BW6460" t="s">
        <v>677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>
      <c r="A6461" t="b">
        <v>0</v>
      </c>
      <c r="B6461" t="b">
        <v>0</v>
      </c>
      <c r="F6461" t="s">
        <v>671</v>
      </c>
      <c r="H6461" t="b">
        <v>0</v>
      </c>
      <c r="K6461" t="s">
        <v>61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3515</v>
      </c>
      <c r="X6461" t="b">
        <v>0</v>
      </c>
      <c r="Y6461" t="b">
        <v>0</v>
      </c>
      <c r="Z6461" s="2"/>
      <c r="AD6461" t="s">
        <v>15179</v>
      </c>
      <c r="AE6461" t="s">
        <v>7267</v>
      </c>
      <c r="AG6461" t="b">
        <v>0</v>
      </c>
      <c r="AI6461" t="b">
        <v>1</v>
      </c>
      <c r="AJ6461" t="s">
        <v>6772</v>
      </c>
      <c r="AN6461" t="b">
        <v>0</v>
      </c>
      <c r="AO6461" t="s">
        <v>6790</v>
      </c>
      <c r="AS6461" t="b">
        <v>1</v>
      </c>
      <c r="AV6461" t="b">
        <v>0</v>
      </c>
      <c r="BB6461" s="1">
        <v>44250.556574074071</v>
      </c>
      <c r="BC6461" t="s">
        <v>677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116</v>
      </c>
      <c r="BO6461" t="s">
        <v>6791</v>
      </c>
      <c r="BT6461" t="b">
        <v>0</v>
      </c>
      <c r="BU6461" t="s">
        <v>478</v>
      </c>
      <c r="BV6461" t="s">
        <v>6797</v>
      </c>
      <c r="BW6461" t="s">
        <v>677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>
      <c r="A6462" t="b">
        <v>0</v>
      </c>
      <c r="B6462" t="b">
        <v>0</v>
      </c>
      <c r="H6462" t="b">
        <v>0</v>
      </c>
      <c r="K6462" t="s">
        <v>61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3515</v>
      </c>
      <c r="X6462" t="b">
        <v>0</v>
      </c>
      <c r="Y6462" t="b">
        <v>0</v>
      </c>
      <c r="Z6462" s="2"/>
      <c r="AD6462" t="s">
        <v>15180</v>
      </c>
      <c r="AE6462" t="s">
        <v>7267</v>
      </c>
      <c r="AG6462" t="b">
        <v>0</v>
      </c>
      <c r="AI6462" t="b">
        <v>1</v>
      </c>
      <c r="AJ6462" t="s">
        <v>6772</v>
      </c>
      <c r="AN6462" t="b">
        <v>0</v>
      </c>
      <c r="AO6462" t="s">
        <v>6790</v>
      </c>
      <c r="AS6462" t="b">
        <v>1</v>
      </c>
      <c r="AV6462" t="b">
        <v>0</v>
      </c>
      <c r="BB6462" s="1">
        <v>44251.545439814814</v>
      </c>
      <c r="BC6462" t="s">
        <v>677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116</v>
      </c>
      <c r="BO6462" t="s">
        <v>6791</v>
      </c>
      <c r="BT6462" t="b">
        <v>0</v>
      </c>
      <c r="BU6462" t="s">
        <v>180</v>
      </c>
      <c r="BV6462" t="s">
        <v>6797</v>
      </c>
      <c r="BW6462" t="s">
        <v>677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>
      <c r="A6463" t="b">
        <v>0</v>
      </c>
      <c r="B6463" t="b">
        <v>0</v>
      </c>
      <c r="F6463" t="s">
        <v>671</v>
      </c>
      <c r="H6463" t="b">
        <v>0</v>
      </c>
      <c r="K6463" t="s">
        <v>61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3515</v>
      </c>
      <c r="X6463" t="b">
        <v>0</v>
      </c>
      <c r="Y6463" t="b">
        <v>0</v>
      </c>
      <c r="Z6463" s="2"/>
      <c r="AD6463" t="s">
        <v>15181</v>
      </c>
      <c r="AE6463" t="s">
        <v>7267</v>
      </c>
      <c r="AG6463" t="b">
        <v>0</v>
      </c>
      <c r="AI6463" t="b">
        <v>1</v>
      </c>
      <c r="AJ6463" t="s">
        <v>6772</v>
      </c>
      <c r="AN6463" t="b">
        <v>0</v>
      </c>
      <c r="AO6463" t="s">
        <v>6790</v>
      </c>
      <c r="AS6463" t="b">
        <v>1</v>
      </c>
      <c r="AV6463" t="b">
        <v>0</v>
      </c>
      <c r="BB6463" s="1">
        <v>44251.713518518518</v>
      </c>
      <c r="BC6463" t="s">
        <v>677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116</v>
      </c>
      <c r="BO6463" t="s">
        <v>6791</v>
      </c>
      <c r="BT6463" t="b">
        <v>0</v>
      </c>
      <c r="BU6463" t="s">
        <v>478</v>
      </c>
      <c r="BV6463" t="s">
        <v>6797</v>
      </c>
      <c r="BW6463" t="s">
        <v>677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>
      <c r="A6464" t="b">
        <v>0</v>
      </c>
      <c r="B6464" t="b">
        <v>0</v>
      </c>
      <c r="F6464" t="s">
        <v>688</v>
      </c>
      <c r="H6464" t="b">
        <v>0</v>
      </c>
      <c r="K6464" t="s">
        <v>475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3515</v>
      </c>
      <c r="X6464" t="b">
        <v>0</v>
      </c>
      <c r="Y6464" t="b">
        <v>0</v>
      </c>
      <c r="Z6464" s="2"/>
      <c r="AD6464" t="s">
        <v>15182</v>
      </c>
      <c r="AE6464" t="s">
        <v>7267</v>
      </c>
      <c r="AG6464" t="b">
        <v>0</v>
      </c>
      <c r="AI6464" t="b">
        <v>1</v>
      </c>
      <c r="AJ6464" t="s">
        <v>6772</v>
      </c>
      <c r="AN6464" t="b">
        <v>0</v>
      </c>
      <c r="AO6464" t="s">
        <v>6790</v>
      </c>
      <c r="AS6464" t="b">
        <v>1</v>
      </c>
      <c r="AV6464" t="b">
        <v>0</v>
      </c>
      <c r="BB6464" s="1">
        <v>44251.063090277778</v>
      </c>
      <c r="BC6464" t="s">
        <v>677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116</v>
      </c>
      <c r="BO6464" t="s">
        <v>6791</v>
      </c>
      <c r="BT6464" t="b">
        <v>0</v>
      </c>
      <c r="BU6464" t="s">
        <v>233</v>
      </c>
      <c r="BV6464" t="s">
        <v>6797</v>
      </c>
      <c r="BW6464" t="s">
        <v>677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>
      <c r="A6465" t="b">
        <v>0</v>
      </c>
      <c r="B6465" t="b">
        <v>0</v>
      </c>
      <c r="F6465" t="s">
        <v>688</v>
      </c>
      <c r="H6465" t="b">
        <v>0</v>
      </c>
      <c r="K6465" t="s">
        <v>61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3515</v>
      </c>
      <c r="X6465" t="b">
        <v>0</v>
      </c>
      <c r="Y6465" t="b">
        <v>0</v>
      </c>
      <c r="Z6465" s="2"/>
      <c r="AD6465" t="s">
        <v>15183</v>
      </c>
      <c r="AE6465" t="s">
        <v>7267</v>
      </c>
      <c r="AG6465" t="b">
        <v>0</v>
      </c>
      <c r="AI6465" t="b">
        <v>1</v>
      </c>
      <c r="AJ6465" t="s">
        <v>6772</v>
      </c>
      <c r="AN6465" t="b">
        <v>0</v>
      </c>
      <c r="AO6465" t="s">
        <v>6790</v>
      </c>
      <c r="AS6465" t="b">
        <v>1</v>
      </c>
      <c r="AV6465" t="b">
        <v>0</v>
      </c>
      <c r="BB6465" s="1">
        <v>44244.115416666667</v>
      </c>
      <c r="BC6465" t="s">
        <v>677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682</v>
      </c>
      <c r="BO6465" t="s">
        <v>6791</v>
      </c>
      <c r="BT6465" t="b">
        <v>0</v>
      </c>
      <c r="BU6465" t="s">
        <v>233</v>
      </c>
      <c r="BV6465" t="s">
        <v>6797</v>
      </c>
      <c r="BW6465" t="s">
        <v>677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>
      <c r="A6466" t="b">
        <v>0</v>
      </c>
      <c r="B6466" t="b">
        <v>0</v>
      </c>
      <c r="F6466" t="s">
        <v>9138</v>
      </c>
      <c r="H6466" t="b">
        <v>0</v>
      </c>
      <c r="K6466" t="s">
        <v>61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3515</v>
      </c>
      <c r="X6466" t="b">
        <v>0</v>
      </c>
      <c r="Y6466" t="b">
        <v>0</v>
      </c>
      <c r="Z6466" s="2"/>
      <c r="AD6466" t="s">
        <v>15184</v>
      </c>
      <c r="AE6466" t="s">
        <v>7267</v>
      </c>
      <c r="AG6466" t="b">
        <v>0</v>
      </c>
      <c r="AI6466" t="b">
        <v>1</v>
      </c>
      <c r="AJ6466" t="s">
        <v>6772</v>
      </c>
      <c r="AN6466" t="b">
        <v>0</v>
      </c>
      <c r="AO6466" t="s">
        <v>6790</v>
      </c>
      <c r="AS6466" t="b">
        <v>1</v>
      </c>
      <c r="AV6466" t="b">
        <v>0</v>
      </c>
      <c r="BB6466" s="1">
        <v>44245.674259259256</v>
      </c>
      <c r="BC6466" t="s">
        <v>677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116</v>
      </c>
      <c r="BO6466" t="s">
        <v>6791</v>
      </c>
      <c r="BT6466" t="b">
        <v>0</v>
      </c>
      <c r="BU6466" t="s">
        <v>128</v>
      </c>
      <c r="BV6466" t="s">
        <v>6797</v>
      </c>
      <c r="BW6466" t="s">
        <v>677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>
      <c r="A6467" t="b">
        <v>0</v>
      </c>
      <c r="B6467" t="b">
        <v>0</v>
      </c>
      <c r="F6467" t="s">
        <v>15185</v>
      </c>
      <c r="H6467" t="b">
        <v>0</v>
      </c>
      <c r="K6467" t="s">
        <v>61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3515</v>
      </c>
      <c r="X6467" t="b">
        <v>0</v>
      </c>
      <c r="Y6467" t="b">
        <v>0</v>
      </c>
      <c r="Z6467" s="2"/>
      <c r="AD6467" t="s">
        <v>15186</v>
      </c>
      <c r="AE6467" t="s">
        <v>7267</v>
      </c>
      <c r="AG6467" t="b">
        <v>0</v>
      </c>
      <c r="AI6467" t="b">
        <v>1</v>
      </c>
      <c r="AJ6467" t="s">
        <v>6772</v>
      </c>
      <c r="AN6467" t="b">
        <v>0</v>
      </c>
      <c r="AO6467" t="s">
        <v>6790</v>
      </c>
      <c r="AS6467" t="b">
        <v>1</v>
      </c>
      <c r="AV6467" t="b">
        <v>0</v>
      </c>
      <c r="BB6467" s="1">
        <v>44245.68509259259</v>
      </c>
      <c r="BC6467" t="s">
        <v>677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116</v>
      </c>
      <c r="BO6467" t="s">
        <v>6791</v>
      </c>
      <c r="BT6467" t="b">
        <v>0</v>
      </c>
      <c r="BU6467" t="s">
        <v>236</v>
      </c>
      <c r="BV6467" t="s">
        <v>6797</v>
      </c>
      <c r="BW6467" t="s">
        <v>677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>
      <c r="A6468" t="b">
        <v>0</v>
      </c>
      <c r="B6468" t="b">
        <v>0</v>
      </c>
      <c r="F6468" t="s">
        <v>477</v>
      </c>
      <c r="H6468" t="b">
        <v>0</v>
      </c>
      <c r="K6468" t="s">
        <v>61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3515</v>
      </c>
      <c r="X6468" t="b">
        <v>0</v>
      </c>
      <c r="Y6468" t="b">
        <v>0</v>
      </c>
      <c r="Z6468" s="2"/>
      <c r="AD6468" t="s">
        <v>15187</v>
      </c>
      <c r="AE6468" t="s">
        <v>7267</v>
      </c>
      <c r="AG6468" t="b">
        <v>0</v>
      </c>
      <c r="AI6468" t="b">
        <v>1</v>
      </c>
      <c r="AJ6468" t="s">
        <v>6772</v>
      </c>
      <c r="AN6468" t="b">
        <v>0</v>
      </c>
      <c r="AO6468" t="s">
        <v>6790</v>
      </c>
      <c r="AS6468" t="b">
        <v>1</v>
      </c>
      <c r="AV6468" t="b">
        <v>0</v>
      </c>
      <c r="BB6468" s="1">
        <v>44245.774652777778</v>
      </c>
      <c r="BC6468" t="s">
        <v>677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116</v>
      </c>
      <c r="BO6468" t="s">
        <v>6791</v>
      </c>
      <c r="BT6468" t="b">
        <v>0</v>
      </c>
      <c r="BU6468" t="s">
        <v>478</v>
      </c>
      <c r="BV6468" t="s">
        <v>6797</v>
      </c>
      <c r="BW6468" t="s">
        <v>677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>
      <c r="A6469" t="b">
        <v>0</v>
      </c>
      <c r="B6469" t="b">
        <v>0</v>
      </c>
      <c r="F6469" t="s">
        <v>11403</v>
      </c>
      <c r="H6469" t="b">
        <v>0</v>
      </c>
      <c r="K6469" t="s">
        <v>61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3515</v>
      </c>
      <c r="X6469" t="b">
        <v>0</v>
      </c>
      <c r="Y6469" t="b">
        <v>0</v>
      </c>
      <c r="Z6469" s="2"/>
      <c r="AD6469" t="s">
        <v>15188</v>
      </c>
      <c r="AE6469" t="s">
        <v>7267</v>
      </c>
      <c r="AG6469" t="b">
        <v>0</v>
      </c>
      <c r="AI6469" t="b">
        <v>1</v>
      </c>
      <c r="AJ6469" t="s">
        <v>6772</v>
      </c>
      <c r="AN6469" t="b">
        <v>0</v>
      </c>
      <c r="AO6469" t="s">
        <v>6790</v>
      </c>
      <c r="AS6469" t="b">
        <v>1</v>
      </c>
      <c r="AV6469" t="b">
        <v>0</v>
      </c>
      <c r="BB6469" s="1">
        <v>44249.570289351854</v>
      </c>
      <c r="BC6469" t="s">
        <v>677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116</v>
      </c>
      <c r="BO6469" t="s">
        <v>6791</v>
      </c>
      <c r="BT6469" t="b">
        <v>0</v>
      </c>
      <c r="BU6469" t="s">
        <v>77</v>
      </c>
      <c r="BV6469" t="s">
        <v>6797</v>
      </c>
      <c r="BW6469" t="s">
        <v>677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>
      <c r="A6470" t="b">
        <v>0</v>
      </c>
      <c r="B6470" t="b">
        <v>0</v>
      </c>
      <c r="F6470" t="s">
        <v>11737</v>
      </c>
      <c r="H6470" t="b">
        <v>0</v>
      </c>
      <c r="K6470" t="s">
        <v>61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3515</v>
      </c>
      <c r="X6470" t="b">
        <v>0</v>
      </c>
      <c r="Y6470" t="b">
        <v>0</v>
      </c>
      <c r="Z6470" s="2"/>
      <c r="AD6470" t="s">
        <v>15189</v>
      </c>
      <c r="AE6470" t="s">
        <v>7267</v>
      </c>
      <c r="AG6470" t="b">
        <v>0</v>
      </c>
      <c r="AI6470" t="b">
        <v>1</v>
      </c>
      <c r="AJ6470" t="s">
        <v>6772</v>
      </c>
      <c r="AN6470" t="b">
        <v>0</v>
      </c>
      <c r="AO6470" t="s">
        <v>6790</v>
      </c>
      <c r="AS6470" t="b">
        <v>1</v>
      </c>
      <c r="AV6470" t="b">
        <v>0</v>
      </c>
      <c r="BB6470" s="1">
        <v>44243.679166666669</v>
      </c>
      <c r="BC6470" t="s">
        <v>677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116</v>
      </c>
      <c r="BO6470" t="s">
        <v>6791</v>
      </c>
      <c r="BT6470" t="b">
        <v>0</v>
      </c>
      <c r="BU6470" t="s">
        <v>201</v>
      </c>
      <c r="BV6470" t="s">
        <v>6797</v>
      </c>
      <c r="BW6470" t="s">
        <v>677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>
      <c r="A6471" t="b">
        <v>0</v>
      </c>
      <c r="B6471" t="b">
        <v>0</v>
      </c>
      <c r="H6471" t="b">
        <v>0</v>
      </c>
      <c r="K6471" t="s">
        <v>61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3515</v>
      </c>
      <c r="X6471" t="b">
        <v>0</v>
      </c>
      <c r="Y6471" t="b">
        <v>0</v>
      </c>
      <c r="Z6471" s="2"/>
      <c r="AD6471" t="s">
        <v>15190</v>
      </c>
      <c r="AE6471" t="s">
        <v>7267</v>
      </c>
      <c r="AG6471" t="b">
        <v>0</v>
      </c>
      <c r="AI6471" t="b">
        <v>1</v>
      </c>
      <c r="AJ6471" t="s">
        <v>6772</v>
      </c>
      <c r="AN6471" t="b">
        <v>0</v>
      </c>
      <c r="AO6471" t="s">
        <v>6790</v>
      </c>
      <c r="AS6471" t="b">
        <v>1</v>
      </c>
      <c r="AV6471" t="b">
        <v>0</v>
      </c>
      <c r="BB6471" s="1">
        <v>44244.486759259256</v>
      </c>
      <c r="BC6471" t="s">
        <v>677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116</v>
      </c>
      <c r="BO6471" t="s">
        <v>6791</v>
      </c>
      <c r="BT6471" t="b">
        <v>0</v>
      </c>
      <c r="BU6471" t="s">
        <v>478</v>
      </c>
      <c r="BV6471" t="s">
        <v>6797</v>
      </c>
      <c r="BW6471" t="s">
        <v>677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>
      <c r="A6472" t="b">
        <v>0</v>
      </c>
      <c r="B6472" t="b">
        <v>0</v>
      </c>
      <c r="H6472" t="b">
        <v>0</v>
      </c>
      <c r="K6472" t="s">
        <v>61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3515</v>
      </c>
      <c r="X6472" t="b">
        <v>0</v>
      </c>
      <c r="Y6472" t="b">
        <v>0</v>
      </c>
      <c r="Z6472" s="2"/>
      <c r="AD6472" t="s">
        <v>15191</v>
      </c>
      <c r="AE6472" t="s">
        <v>7267</v>
      </c>
      <c r="AG6472" t="b">
        <v>0</v>
      </c>
      <c r="AI6472" t="b">
        <v>1</v>
      </c>
      <c r="AJ6472" t="s">
        <v>6772</v>
      </c>
      <c r="AN6472" t="b">
        <v>0</v>
      </c>
      <c r="AO6472" t="s">
        <v>6790</v>
      </c>
      <c r="AS6472" t="b">
        <v>1</v>
      </c>
      <c r="AV6472" t="b">
        <v>0</v>
      </c>
      <c r="BB6472" s="1">
        <v>44245.683854166666</v>
      </c>
      <c r="BC6472" t="s">
        <v>677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116</v>
      </c>
      <c r="BO6472" t="s">
        <v>6791</v>
      </c>
      <c r="BT6472" t="b">
        <v>0</v>
      </c>
      <c r="BU6472" t="s">
        <v>192</v>
      </c>
      <c r="BV6472" t="s">
        <v>6797</v>
      </c>
      <c r="BW6472" t="s">
        <v>677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>
      <c r="A6473" t="b">
        <v>0</v>
      </c>
      <c r="B6473" t="b">
        <v>0</v>
      </c>
      <c r="H6473" t="b">
        <v>0</v>
      </c>
      <c r="K6473" t="s">
        <v>61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3515</v>
      </c>
      <c r="X6473" t="b">
        <v>0</v>
      </c>
      <c r="Y6473" t="b">
        <v>0</v>
      </c>
      <c r="Z6473" s="2"/>
      <c r="AD6473" t="s">
        <v>15192</v>
      </c>
      <c r="AE6473" t="s">
        <v>7267</v>
      </c>
      <c r="AG6473" t="b">
        <v>0</v>
      </c>
      <c r="AI6473" t="b">
        <v>1</v>
      </c>
      <c r="AJ6473" t="s">
        <v>6772</v>
      </c>
      <c r="AN6473" t="b">
        <v>0</v>
      </c>
      <c r="AO6473" t="s">
        <v>6790</v>
      </c>
      <c r="AS6473" t="b">
        <v>1</v>
      </c>
      <c r="AV6473" t="b">
        <v>0</v>
      </c>
      <c r="BB6473" s="1">
        <v>44249.824571759258</v>
      </c>
      <c r="BC6473" t="s">
        <v>677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116</v>
      </c>
      <c r="BO6473" t="s">
        <v>6791</v>
      </c>
      <c r="BT6473" t="b">
        <v>0</v>
      </c>
      <c r="BU6473" t="s">
        <v>675</v>
      </c>
      <c r="BV6473" t="s">
        <v>6797</v>
      </c>
      <c r="BW6473" t="s">
        <v>677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>
      <c r="A6474" t="b">
        <v>0</v>
      </c>
      <c r="B6474" t="b">
        <v>0</v>
      </c>
      <c r="H6474" t="b">
        <v>0</v>
      </c>
      <c r="K6474" t="s">
        <v>61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3515</v>
      </c>
      <c r="X6474" t="b">
        <v>0</v>
      </c>
      <c r="Y6474" t="b">
        <v>0</v>
      </c>
      <c r="Z6474" s="2"/>
      <c r="AD6474" t="s">
        <v>15193</v>
      </c>
      <c r="AE6474" t="s">
        <v>7267</v>
      </c>
      <c r="AG6474" t="b">
        <v>0</v>
      </c>
      <c r="AI6474" t="b">
        <v>1</v>
      </c>
      <c r="AJ6474" t="s">
        <v>6772</v>
      </c>
      <c r="AN6474" t="b">
        <v>0</v>
      </c>
      <c r="AO6474" t="s">
        <v>6790</v>
      </c>
      <c r="AS6474" t="b">
        <v>1</v>
      </c>
      <c r="AV6474" t="b">
        <v>0</v>
      </c>
      <c r="BB6474" s="1">
        <v>44247.060289351852</v>
      </c>
      <c r="BC6474" t="s">
        <v>6778</v>
      </c>
      <c r="BD6474" s="1">
        <v>44247.060289351852</v>
      </c>
      <c r="BE6474" s="1">
        <v>44247.057986111111</v>
      </c>
      <c r="BG6474" t="s">
        <v>7597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116</v>
      </c>
      <c r="BO6474" t="s">
        <v>6791</v>
      </c>
      <c r="BT6474" t="b">
        <v>0</v>
      </c>
      <c r="BU6474" t="s">
        <v>478</v>
      </c>
      <c r="BV6474" t="s">
        <v>6797</v>
      </c>
      <c r="BW6474" t="s">
        <v>677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>
      <c r="A6475" t="b">
        <v>0</v>
      </c>
      <c r="B6475" t="b">
        <v>0</v>
      </c>
      <c r="H6475" t="b">
        <v>0</v>
      </c>
      <c r="K6475" t="s">
        <v>212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3515</v>
      </c>
      <c r="X6475" t="b">
        <v>0</v>
      </c>
      <c r="Y6475" t="b">
        <v>0</v>
      </c>
      <c r="Z6475" s="2"/>
      <c r="AD6475" t="s">
        <v>15194</v>
      </c>
      <c r="AE6475" t="s">
        <v>7267</v>
      </c>
      <c r="AG6475" t="b">
        <v>0</v>
      </c>
      <c r="AI6475" t="b">
        <v>1</v>
      </c>
      <c r="AJ6475" t="s">
        <v>6772</v>
      </c>
      <c r="AN6475" t="b">
        <v>0</v>
      </c>
      <c r="AO6475" t="s">
        <v>6790</v>
      </c>
      <c r="AS6475" t="b">
        <v>1</v>
      </c>
      <c r="AV6475" t="b">
        <v>0</v>
      </c>
      <c r="BB6475" s="1">
        <v>44247.167685185188</v>
      </c>
      <c r="BC6475" t="s">
        <v>6778</v>
      </c>
      <c r="BD6475" s="1">
        <v>44247.167685185188</v>
      </c>
      <c r="BE6475" s="1">
        <v>44247.167199074072</v>
      </c>
      <c r="BG6475" t="s">
        <v>7597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116</v>
      </c>
      <c r="BO6475" t="s">
        <v>6791</v>
      </c>
      <c r="BT6475" t="b">
        <v>0</v>
      </c>
      <c r="BU6475" t="s">
        <v>211</v>
      </c>
      <c r="BV6475" t="s">
        <v>6797</v>
      </c>
      <c r="BW6475" t="s">
        <v>677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>
      <c r="A6476" t="b">
        <v>0</v>
      </c>
      <c r="B6476" t="b">
        <v>0</v>
      </c>
      <c r="F6476" t="s">
        <v>10353</v>
      </c>
      <c r="H6476" t="b">
        <v>0</v>
      </c>
      <c r="K6476" t="s">
        <v>61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3515</v>
      </c>
      <c r="X6476" t="b">
        <v>0</v>
      </c>
      <c r="Y6476" t="b">
        <v>0</v>
      </c>
      <c r="Z6476" s="2"/>
      <c r="AD6476" t="s">
        <v>15195</v>
      </c>
      <c r="AE6476" t="s">
        <v>7267</v>
      </c>
      <c r="AG6476" t="b">
        <v>0</v>
      </c>
      <c r="AI6476" t="b">
        <v>1</v>
      </c>
      <c r="AJ6476" t="s">
        <v>6772</v>
      </c>
      <c r="AN6476" t="b">
        <v>0</v>
      </c>
      <c r="AO6476" t="s">
        <v>6790</v>
      </c>
      <c r="AS6476" t="b">
        <v>1</v>
      </c>
      <c r="AV6476" t="b">
        <v>0</v>
      </c>
      <c r="BB6476" s="1">
        <v>44246.484074074076</v>
      </c>
      <c r="BC6476" t="s">
        <v>6778</v>
      </c>
      <c r="BD6476" s="1">
        <v>44246.484074074076</v>
      </c>
      <c r="BE6476" s="1">
        <v>44246.481874999998</v>
      </c>
      <c r="BF6476" t="s">
        <v>13357</v>
      </c>
      <c r="BG6476" t="s">
        <v>7597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69</v>
      </c>
      <c r="BO6476" t="s">
        <v>6791</v>
      </c>
      <c r="BT6476" t="b">
        <v>0</v>
      </c>
      <c r="BU6476" t="s">
        <v>192</v>
      </c>
      <c r="BV6476" t="s">
        <v>6797</v>
      </c>
      <c r="BW6476" t="s">
        <v>677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>
      <c r="A6477" t="b">
        <v>0</v>
      </c>
      <c r="B6477" t="b">
        <v>0</v>
      </c>
      <c r="H6477" t="b">
        <v>0</v>
      </c>
      <c r="K6477" t="s">
        <v>61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3515</v>
      </c>
      <c r="X6477" t="b">
        <v>0</v>
      </c>
      <c r="Y6477" t="b">
        <v>0</v>
      </c>
      <c r="Z6477" s="2"/>
      <c r="AD6477" t="s">
        <v>15196</v>
      </c>
      <c r="AE6477" t="s">
        <v>7267</v>
      </c>
      <c r="AG6477" t="b">
        <v>0</v>
      </c>
      <c r="AI6477" t="b">
        <v>1</v>
      </c>
      <c r="AJ6477" t="s">
        <v>6772</v>
      </c>
      <c r="AN6477" t="b">
        <v>0</v>
      </c>
      <c r="AO6477" t="s">
        <v>6790</v>
      </c>
      <c r="AS6477" t="b">
        <v>1</v>
      </c>
      <c r="AV6477" t="b">
        <v>0</v>
      </c>
      <c r="BB6477" s="1">
        <v>44251.021226851852</v>
      </c>
      <c r="BC6477" t="s">
        <v>6778</v>
      </c>
      <c r="BD6477" s="1">
        <v>44251.021215277775</v>
      </c>
      <c r="BE6477" s="1">
        <v>44251.02076388889</v>
      </c>
      <c r="BG6477" t="s">
        <v>7597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116</v>
      </c>
      <c r="BO6477" t="s">
        <v>6791</v>
      </c>
      <c r="BT6477" t="b">
        <v>0</v>
      </c>
      <c r="BU6477" t="s">
        <v>230</v>
      </c>
      <c r="BV6477" t="s">
        <v>6797</v>
      </c>
      <c r="BW6477" t="s">
        <v>677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>
      <c r="A6478" t="b">
        <v>0</v>
      </c>
      <c r="B6478" t="b">
        <v>0</v>
      </c>
      <c r="F6478" t="s">
        <v>692</v>
      </c>
      <c r="H6478" t="b">
        <v>0</v>
      </c>
      <c r="K6478" t="s">
        <v>475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3515</v>
      </c>
      <c r="X6478" t="b">
        <v>0</v>
      </c>
      <c r="Y6478" t="b">
        <v>0</v>
      </c>
      <c r="Z6478" s="2"/>
      <c r="AD6478" t="s">
        <v>15197</v>
      </c>
      <c r="AE6478" t="s">
        <v>7267</v>
      </c>
      <c r="AG6478" t="b">
        <v>0</v>
      </c>
      <c r="AI6478" t="b">
        <v>1</v>
      </c>
      <c r="AJ6478" t="s">
        <v>6772</v>
      </c>
      <c r="AN6478" t="b">
        <v>0</v>
      </c>
      <c r="AO6478" t="s">
        <v>6790</v>
      </c>
      <c r="AS6478" t="b">
        <v>1</v>
      </c>
      <c r="AV6478" t="b">
        <v>0</v>
      </c>
      <c r="BB6478" s="1">
        <v>44251.028368055559</v>
      </c>
      <c r="BC6478" t="s">
        <v>6778</v>
      </c>
      <c r="BD6478" s="1">
        <v>44251.028368055559</v>
      </c>
      <c r="BE6478" s="1">
        <v>44251.027662037035</v>
      </c>
      <c r="BG6478" t="s">
        <v>7597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116</v>
      </c>
      <c r="BO6478" t="s">
        <v>6791</v>
      </c>
      <c r="BT6478" t="b">
        <v>0</v>
      </c>
      <c r="BU6478" t="s">
        <v>147</v>
      </c>
      <c r="BV6478" t="s">
        <v>6797</v>
      </c>
      <c r="BW6478" t="s">
        <v>677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>
      <c r="A6479" t="b">
        <v>0</v>
      </c>
      <c r="B6479" t="b">
        <v>0</v>
      </c>
      <c r="F6479" t="s">
        <v>11748</v>
      </c>
      <c r="H6479" t="b">
        <v>0</v>
      </c>
      <c r="K6479" t="s">
        <v>61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3515</v>
      </c>
      <c r="X6479" t="b">
        <v>0</v>
      </c>
      <c r="Y6479" t="b">
        <v>0</v>
      </c>
      <c r="Z6479" s="2"/>
      <c r="AD6479" t="s">
        <v>15198</v>
      </c>
      <c r="AE6479" t="s">
        <v>7267</v>
      </c>
      <c r="AG6479" t="b">
        <v>0</v>
      </c>
      <c r="AI6479" t="b">
        <v>1</v>
      </c>
      <c r="AJ6479" t="s">
        <v>6772</v>
      </c>
      <c r="AN6479" t="b">
        <v>0</v>
      </c>
      <c r="AO6479" t="s">
        <v>6790</v>
      </c>
      <c r="AS6479" t="b">
        <v>1</v>
      </c>
      <c r="AV6479" t="b">
        <v>0</v>
      </c>
      <c r="BB6479" s="1">
        <v>44251.564050925925</v>
      </c>
      <c r="BC6479" t="s">
        <v>6778</v>
      </c>
      <c r="BD6479" s="1">
        <v>44251.564050925925</v>
      </c>
      <c r="BE6479" s="1">
        <v>44251.562893518516</v>
      </c>
      <c r="BF6479" t="s">
        <v>13357</v>
      </c>
      <c r="BG6479" t="s">
        <v>7597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116</v>
      </c>
      <c r="BO6479" t="s">
        <v>6791</v>
      </c>
      <c r="BT6479" t="b">
        <v>0</v>
      </c>
      <c r="BU6479" t="s">
        <v>15199</v>
      </c>
      <c r="BV6479" t="s">
        <v>6797</v>
      </c>
      <c r="BW6479" t="s">
        <v>677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>
      <c r="A6480" t="b">
        <v>0</v>
      </c>
      <c r="B6480" t="b">
        <v>0</v>
      </c>
      <c r="F6480" t="s">
        <v>976</v>
      </c>
      <c r="H6480" t="b">
        <v>0</v>
      </c>
      <c r="K6480" t="s">
        <v>61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3515</v>
      </c>
      <c r="X6480" t="b">
        <v>0</v>
      </c>
      <c r="Y6480" t="b">
        <v>0</v>
      </c>
      <c r="Z6480" s="2"/>
      <c r="AD6480" t="s">
        <v>15200</v>
      </c>
      <c r="AE6480" t="s">
        <v>7267</v>
      </c>
      <c r="AG6480" t="b">
        <v>0</v>
      </c>
      <c r="AI6480" t="b">
        <v>1</v>
      </c>
      <c r="AJ6480" t="s">
        <v>6772</v>
      </c>
      <c r="AN6480" t="b">
        <v>0</v>
      </c>
      <c r="AO6480" t="s">
        <v>6790</v>
      </c>
      <c r="AS6480" t="b">
        <v>1</v>
      </c>
      <c r="AV6480" t="b">
        <v>0</v>
      </c>
      <c r="BB6480" s="1">
        <v>44246.125451388885</v>
      </c>
      <c r="BC6480" t="s">
        <v>6778</v>
      </c>
      <c r="BD6480" s="1">
        <v>44246.125451388885</v>
      </c>
      <c r="BE6480" s="1">
        <v>44246.124583333331</v>
      </c>
      <c r="BF6480" t="s">
        <v>13357</v>
      </c>
      <c r="BG6480" t="s">
        <v>7597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116</v>
      </c>
      <c r="BO6480" t="s">
        <v>6791</v>
      </c>
      <c r="BT6480" t="b">
        <v>0</v>
      </c>
      <c r="BU6480" t="s">
        <v>236</v>
      </c>
      <c r="BV6480" t="s">
        <v>6797</v>
      </c>
      <c r="BW6480" t="s">
        <v>677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>
      <c r="A6481" t="b">
        <v>0</v>
      </c>
      <c r="B6481" t="b">
        <v>0</v>
      </c>
      <c r="F6481" t="s">
        <v>154</v>
      </c>
      <c r="H6481" t="b">
        <v>0</v>
      </c>
      <c r="K6481" t="s">
        <v>61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3515</v>
      </c>
      <c r="X6481" t="b">
        <v>0</v>
      </c>
      <c r="Y6481" t="b">
        <v>0</v>
      </c>
      <c r="Z6481" s="2"/>
      <c r="AD6481" t="s">
        <v>15201</v>
      </c>
      <c r="AE6481" t="s">
        <v>7267</v>
      </c>
      <c r="AG6481" t="b">
        <v>0</v>
      </c>
      <c r="AI6481" t="b">
        <v>1</v>
      </c>
      <c r="AJ6481" t="s">
        <v>6772</v>
      </c>
      <c r="AN6481" t="b">
        <v>0</v>
      </c>
      <c r="AO6481" t="s">
        <v>6790</v>
      </c>
      <c r="AS6481" t="b">
        <v>1</v>
      </c>
      <c r="AV6481" t="b">
        <v>0</v>
      </c>
      <c r="BB6481" s="1">
        <v>44244.538912037038</v>
      </c>
      <c r="BC6481" t="s">
        <v>6778</v>
      </c>
      <c r="BD6481" s="1">
        <v>44244.538900462961</v>
      </c>
      <c r="BE6481" s="1">
        <v>44244.538460648146</v>
      </c>
      <c r="BG6481" t="s">
        <v>6804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116</v>
      </c>
      <c r="BO6481" t="s">
        <v>6791</v>
      </c>
      <c r="BT6481" t="b">
        <v>0</v>
      </c>
      <c r="BU6481" t="s">
        <v>192</v>
      </c>
      <c r="BV6481" t="s">
        <v>6797</v>
      </c>
      <c r="BW6481" t="s">
        <v>677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>
      <c r="A6482" t="b">
        <v>0</v>
      </c>
      <c r="B6482" t="b">
        <v>0</v>
      </c>
      <c r="H6482" t="b">
        <v>0</v>
      </c>
      <c r="K6482" t="s">
        <v>61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3515</v>
      </c>
      <c r="X6482" t="b">
        <v>0</v>
      </c>
      <c r="Y6482" t="b">
        <v>0</v>
      </c>
      <c r="Z6482" s="2"/>
      <c r="AD6482" t="s">
        <v>15202</v>
      </c>
      <c r="AE6482" t="s">
        <v>7267</v>
      </c>
      <c r="AG6482" t="b">
        <v>0</v>
      </c>
      <c r="AI6482" t="b">
        <v>1</v>
      </c>
      <c r="AJ6482" t="s">
        <v>6772</v>
      </c>
      <c r="AN6482" t="b">
        <v>0</v>
      </c>
      <c r="AO6482" t="s">
        <v>6790</v>
      </c>
      <c r="AS6482" t="b">
        <v>1</v>
      </c>
      <c r="AV6482" t="b">
        <v>0</v>
      </c>
      <c r="BB6482" s="1">
        <v>44250.012916666667</v>
      </c>
      <c r="BC6482" t="s">
        <v>6778</v>
      </c>
      <c r="BD6482" s="1">
        <v>44250.012916666667</v>
      </c>
      <c r="BE6482" s="1">
        <v>44250.012384259258</v>
      </c>
      <c r="BG6482" t="s">
        <v>7170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116</v>
      </c>
      <c r="BO6482" t="s">
        <v>6791</v>
      </c>
      <c r="BT6482" t="b">
        <v>0</v>
      </c>
      <c r="BU6482" t="s">
        <v>208</v>
      </c>
      <c r="BV6482" t="s">
        <v>6797</v>
      </c>
      <c r="BW6482" t="s">
        <v>677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>
      <c r="A6483" t="b">
        <v>0</v>
      </c>
      <c r="B6483" t="b">
        <v>0</v>
      </c>
      <c r="H6483" t="b">
        <v>0</v>
      </c>
      <c r="K6483" t="s">
        <v>260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3515</v>
      </c>
      <c r="X6483" t="b">
        <v>0</v>
      </c>
      <c r="Y6483" t="b">
        <v>0</v>
      </c>
      <c r="Z6483" s="2"/>
      <c r="AD6483" t="s">
        <v>15203</v>
      </c>
      <c r="AE6483" t="s">
        <v>7267</v>
      </c>
      <c r="AG6483" t="b">
        <v>0</v>
      </c>
      <c r="AI6483" t="b">
        <v>1</v>
      </c>
      <c r="AJ6483" t="s">
        <v>6772</v>
      </c>
      <c r="AN6483" t="b">
        <v>0</v>
      </c>
      <c r="AO6483" t="s">
        <v>6790</v>
      </c>
      <c r="AS6483" t="b">
        <v>1</v>
      </c>
      <c r="AV6483" t="b">
        <v>0</v>
      </c>
      <c r="BB6483" s="1">
        <v>44247.869525462964</v>
      </c>
      <c r="BC6483" t="s">
        <v>6778</v>
      </c>
      <c r="BD6483" s="1">
        <v>44247.869513888887</v>
      </c>
      <c r="BE6483" s="1">
        <v>44247.868946759256</v>
      </c>
      <c r="BG6483" t="s">
        <v>7170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682</v>
      </c>
      <c r="BO6483" t="s">
        <v>6791</v>
      </c>
      <c r="BT6483" t="b">
        <v>0</v>
      </c>
      <c r="BU6483" t="s">
        <v>15204</v>
      </c>
      <c r="BV6483" t="s">
        <v>6797</v>
      </c>
      <c r="BW6483" t="s">
        <v>677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>
      <c r="A6484" t="b">
        <v>0</v>
      </c>
      <c r="B6484" t="b">
        <v>0</v>
      </c>
      <c r="F6484" t="s">
        <v>3184</v>
      </c>
      <c r="H6484" t="b">
        <v>0</v>
      </c>
      <c r="K6484" t="s">
        <v>61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3515</v>
      </c>
      <c r="X6484" t="b">
        <v>0</v>
      </c>
      <c r="Y6484" t="b">
        <v>0</v>
      </c>
      <c r="Z6484" s="2"/>
      <c r="AD6484" t="s">
        <v>15205</v>
      </c>
      <c r="AE6484" t="s">
        <v>7267</v>
      </c>
      <c r="AG6484" t="b">
        <v>0</v>
      </c>
      <c r="AI6484" t="b">
        <v>1</v>
      </c>
      <c r="AJ6484" t="s">
        <v>164</v>
      </c>
      <c r="AN6484" t="b">
        <v>0</v>
      </c>
      <c r="AO6484" t="s">
        <v>6790</v>
      </c>
      <c r="AS6484" t="b">
        <v>1</v>
      </c>
      <c r="AV6484" t="b">
        <v>0</v>
      </c>
      <c r="BB6484" s="1">
        <v>44270.829097222224</v>
      </c>
      <c r="BC6484" t="s">
        <v>677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116</v>
      </c>
      <c r="BO6484" t="s">
        <v>6791</v>
      </c>
      <c r="BT6484" t="b">
        <v>0</v>
      </c>
      <c r="BU6484" t="s">
        <v>192</v>
      </c>
      <c r="BV6484" t="s">
        <v>6797</v>
      </c>
      <c r="BW6484" t="s">
        <v>677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>
      <c r="A6485" t="b">
        <v>0</v>
      </c>
      <c r="B6485" t="b">
        <v>0</v>
      </c>
      <c r="H6485" t="b">
        <v>0</v>
      </c>
      <c r="K6485" t="s">
        <v>61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3515</v>
      </c>
      <c r="X6485" t="b">
        <v>0</v>
      </c>
      <c r="Y6485" t="b">
        <v>0</v>
      </c>
      <c r="Z6485" s="2"/>
      <c r="AD6485" t="s">
        <v>15206</v>
      </c>
      <c r="AE6485" t="s">
        <v>7267</v>
      </c>
      <c r="AG6485" t="b">
        <v>0</v>
      </c>
      <c r="AI6485" t="b">
        <v>1</v>
      </c>
      <c r="AJ6485" t="s">
        <v>164</v>
      </c>
      <c r="AN6485" t="b">
        <v>0</v>
      </c>
      <c r="AO6485" t="s">
        <v>6790</v>
      </c>
      <c r="AS6485" t="b">
        <v>1</v>
      </c>
      <c r="AV6485" t="b">
        <v>0</v>
      </c>
      <c r="BB6485" s="1">
        <v>44273.661226851851</v>
      </c>
      <c r="BC6485" t="s">
        <v>677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116</v>
      </c>
      <c r="BO6485" t="s">
        <v>6791</v>
      </c>
      <c r="BT6485" t="b">
        <v>0</v>
      </c>
      <c r="BU6485" t="s">
        <v>192</v>
      </c>
      <c r="BV6485" t="s">
        <v>6797</v>
      </c>
      <c r="BW6485" t="s">
        <v>677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>
      <c r="A6486" t="b">
        <v>0</v>
      </c>
      <c r="B6486" t="b">
        <v>0</v>
      </c>
      <c r="H6486" t="b">
        <v>0</v>
      </c>
      <c r="K6486" t="s">
        <v>475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3515</v>
      </c>
      <c r="X6486" t="b">
        <v>0</v>
      </c>
      <c r="Y6486" t="b">
        <v>0</v>
      </c>
      <c r="Z6486" s="2">
        <v>44338</v>
      </c>
      <c r="AD6486" t="s">
        <v>15207</v>
      </c>
      <c r="AE6486" t="s">
        <v>7267</v>
      </c>
      <c r="AG6486" t="b">
        <v>0</v>
      </c>
      <c r="AI6486" t="b">
        <v>1</v>
      </c>
      <c r="AJ6486" t="s">
        <v>164</v>
      </c>
      <c r="AN6486" t="b">
        <v>0</v>
      </c>
      <c r="AO6486" t="s">
        <v>6790</v>
      </c>
      <c r="AS6486" t="b">
        <v>1</v>
      </c>
      <c r="AV6486" t="b">
        <v>0</v>
      </c>
      <c r="BB6486" s="1">
        <v>44211.133101851854</v>
      </c>
      <c r="BC6486" t="s">
        <v>677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116</v>
      </c>
      <c r="BO6486" t="s">
        <v>6791</v>
      </c>
      <c r="BT6486" t="b">
        <v>0</v>
      </c>
      <c r="BU6486" t="s">
        <v>15208</v>
      </c>
      <c r="BV6486" t="s">
        <v>6797</v>
      </c>
      <c r="BW6486" t="s">
        <v>677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>
      <c r="A6487" t="b">
        <v>0</v>
      </c>
      <c r="B6487" t="b">
        <v>0</v>
      </c>
      <c r="F6487" t="s">
        <v>4520</v>
      </c>
      <c r="H6487" t="b">
        <v>0</v>
      </c>
      <c r="K6487" t="s">
        <v>475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3515</v>
      </c>
      <c r="X6487" t="b">
        <v>0</v>
      </c>
      <c r="Y6487" t="b">
        <v>0</v>
      </c>
      <c r="Z6487" s="2">
        <v>44372</v>
      </c>
      <c r="AD6487" t="s">
        <v>15209</v>
      </c>
      <c r="AE6487" t="s">
        <v>7267</v>
      </c>
      <c r="AG6487" t="b">
        <v>0</v>
      </c>
      <c r="AI6487" t="b">
        <v>1</v>
      </c>
      <c r="AJ6487" t="s">
        <v>164</v>
      </c>
      <c r="AN6487" t="b">
        <v>0</v>
      </c>
      <c r="AO6487" t="s">
        <v>6790</v>
      </c>
      <c r="AS6487" t="b">
        <v>1</v>
      </c>
      <c r="AV6487" t="b">
        <v>0</v>
      </c>
      <c r="BB6487" s="1">
        <v>44217.849791666667</v>
      </c>
      <c r="BC6487" t="s">
        <v>677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116</v>
      </c>
      <c r="BO6487" t="s">
        <v>6791</v>
      </c>
      <c r="BT6487" t="b">
        <v>0</v>
      </c>
      <c r="BU6487" t="s">
        <v>363</v>
      </c>
      <c r="BV6487" t="s">
        <v>6797</v>
      </c>
      <c r="BW6487" t="s">
        <v>677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>
      <c r="A6488" t="b">
        <v>0</v>
      </c>
      <c r="B6488" t="b">
        <v>0</v>
      </c>
      <c r="H6488" t="b">
        <v>0</v>
      </c>
      <c r="K6488" t="s">
        <v>921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3515</v>
      </c>
      <c r="X6488" t="b">
        <v>0</v>
      </c>
      <c r="Y6488" t="b">
        <v>0</v>
      </c>
      <c r="Z6488" s="2"/>
      <c r="AD6488" t="s">
        <v>15210</v>
      </c>
      <c r="AE6488" t="s">
        <v>7267</v>
      </c>
      <c r="AG6488" t="b">
        <v>0</v>
      </c>
      <c r="AI6488" t="b">
        <v>1</v>
      </c>
      <c r="AJ6488" t="s">
        <v>164</v>
      </c>
      <c r="AN6488" t="b">
        <v>0</v>
      </c>
      <c r="AO6488" t="s">
        <v>6790</v>
      </c>
      <c r="AS6488" t="b">
        <v>1</v>
      </c>
      <c r="AV6488" t="b">
        <v>0</v>
      </c>
      <c r="BB6488" s="1">
        <v>44222.616331018522</v>
      </c>
      <c r="BC6488" t="s">
        <v>677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73</v>
      </c>
      <c r="BO6488" t="s">
        <v>6791</v>
      </c>
      <c r="BT6488" t="b">
        <v>0</v>
      </c>
      <c r="BU6488" t="s">
        <v>15211</v>
      </c>
      <c r="BV6488" t="s">
        <v>6774</v>
      </c>
      <c r="BW6488" t="s">
        <v>677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>
      <c r="A6489" t="b">
        <v>0</v>
      </c>
      <c r="B6489" t="b">
        <v>0</v>
      </c>
      <c r="H6489" t="b">
        <v>0</v>
      </c>
      <c r="K6489" t="s">
        <v>921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3515</v>
      </c>
      <c r="X6489" t="b">
        <v>0</v>
      </c>
      <c r="Y6489" t="b">
        <v>0</v>
      </c>
      <c r="Z6489" s="2"/>
      <c r="AD6489" t="s">
        <v>15212</v>
      </c>
      <c r="AE6489" t="s">
        <v>7267</v>
      </c>
      <c r="AG6489" t="b">
        <v>0</v>
      </c>
      <c r="AI6489" t="b">
        <v>1</v>
      </c>
      <c r="AJ6489" t="s">
        <v>164</v>
      </c>
      <c r="AN6489" t="b">
        <v>0</v>
      </c>
      <c r="AO6489" t="s">
        <v>6790</v>
      </c>
      <c r="AS6489" t="b">
        <v>1</v>
      </c>
      <c r="AV6489" t="b">
        <v>0</v>
      </c>
      <c r="BB6489" s="1">
        <v>44216.818368055552</v>
      </c>
      <c r="BC6489" t="s">
        <v>677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73</v>
      </c>
      <c r="BO6489" t="s">
        <v>6791</v>
      </c>
      <c r="BT6489" t="b">
        <v>0</v>
      </c>
      <c r="BU6489" t="s">
        <v>2763</v>
      </c>
      <c r="BV6489" t="s">
        <v>6774</v>
      </c>
      <c r="BW6489" t="s">
        <v>677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>
      <c r="A6490" t="b">
        <v>0</v>
      </c>
      <c r="B6490" t="b">
        <v>0</v>
      </c>
      <c r="H6490" t="b">
        <v>0</v>
      </c>
      <c r="K6490" t="s">
        <v>921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3515</v>
      </c>
      <c r="X6490" t="b">
        <v>0</v>
      </c>
      <c r="Y6490" t="b">
        <v>0</v>
      </c>
      <c r="Z6490" s="2"/>
      <c r="AD6490" t="s">
        <v>15213</v>
      </c>
      <c r="AE6490" t="s">
        <v>7267</v>
      </c>
      <c r="AG6490" t="b">
        <v>0</v>
      </c>
      <c r="AI6490" t="b">
        <v>1</v>
      </c>
      <c r="AJ6490" t="s">
        <v>164</v>
      </c>
      <c r="AN6490" t="b">
        <v>0</v>
      </c>
      <c r="AO6490" t="s">
        <v>6790</v>
      </c>
      <c r="AS6490" t="b">
        <v>1</v>
      </c>
      <c r="AV6490" t="b">
        <v>0</v>
      </c>
      <c r="BB6490" s="1">
        <v>44216.967314814814</v>
      </c>
      <c r="BC6490" t="s">
        <v>677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73</v>
      </c>
      <c r="BO6490" t="s">
        <v>6791</v>
      </c>
      <c r="BT6490" t="b">
        <v>0</v>
      </c>
      <c r="BU6490" t="s">
        <v>1059</v>
      </c>
      <c r="BV6490" t="s">
        <v>6774</v>
      </c>
      <c r="BW6490" t="s">
        <v>677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>
      <c r="A6491" t="b">
        <v>0</v>
      </c>
      <c r="B6491" t="b">
        <v>0</v>
      </c>
      <c r="H6491" t="b">
        <v>0</v>
      </c>
      <c r="K6491" t="s">
        <v>61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3515</v>
      </c>
      <c r="X6491" t="b">
        <v>0</v>
      </c>
      <c r="Y6491" t="b">
        <v>0</v>
      </c>
      <c r="Z6491" s="2"/>
      <c r="AD6491" t="s">
        <v>15214</v>
      </c>
      <c r="AE6491" t="s">
        <v>7267</v>
      </c>
      <c r="AG6491" t="b">
        <v>0</v>
      </c>
      <c r="AI6491" t="b">
        <v>1</v>
      </c>
      <c r="AJ6491" t="s">
        <v>164</v>
      </c>
      <c r="AN6491" t="b">
        <v>0</v>
      </c>
      <c r="AO6491" t="s">
        <v>6790</v>
      </c>
      <c r="AS6491" t="b">
        <v>1</v>
      </c>
      <c r="AV6491" t="b">
        <v>0</v>
      </c>
      <c r="BB6491" s="1">
        <v>44209.861203703702</v>
      </c>
      <c r="BC6491" t="s">
        <v>677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7127</v>
      </c>
      <c r="BO6491" t="s">
        <v>6791</v>
      </c>
      <c r="BT6491" t="b">
        <v>0</v>
      </c>
      <c r="BU6491" t="s">
        <v>192</v>
      </c>
      <c r="BV6491" t="s">
        <v>6774</v>
      </c>
      <c r="BW6491" t="s">
        <v>677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>
      <c r="A6492" t="b">
        <v>0</v>
      </c>
      <c r="B6492" t="b">
        <v>0</v>
      </c>
      <c r="H6492" t="b">
        <v>0</v>
      </c>
      <c r="K6492" t="s">
        <v>921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3515</v>
      </c>
      <c r="X6492" t="b">
        <v>0</v>
      </c>
      <c r="Y6492" t="b">
        <v>0</v>
      </c>
      <c r="Z6492" s="2"/>
      <c r="AD6492" t="s">
        <v>15215</v>
      </c>
      <c r="AE6492" t="s">
        <v>7267</v>
      </c>
      <c r="AG6492" t="b">
        <v>0</v>
      </c>
      <c r="AI6492" t="b">
        <v>1</v>
      </c>
      <c r="AJ6492" t="s">
        <v>164</v>
      </c>
      <c r="AN6492" t="b">
        <v>0</v>
      </c>
      <c r="AO6492" t="s">
        <v>6790</v>
      </c>
      <c r="AS6492" t="b">
        <v>1</v>
      </c>
      <c r="AV6492" t="b">
        <v>0</v>
      </c>
      <c r="BB6492" s="1">
        <v>44210.509664351855</v>
      </c>
      <c r="BC6492" t="s">
        <v>677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116</v>
      </c>
      <c r="BO6492" t="s">
        <v>6791</v>
      </c>
      <c r="BT6492" t="b">
        <v>0</v>
      </c>
      <c r="BU6492" t="s">
        <v>15216</v>
      </c>
      <c r="BV6492" t="s">
        <v>6774</v>
      </c>
      <c r="BW6492" t="s">
        <v>677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>
      <c r="A6493" t="b">
        <v>0</v>
      </c>
      <c r="B6493" t="b">
        <v>0</v>
      </c>
      <c r="H6493" t="b">
        <v>0</v>
      </c>
      <c r="K6493" t="s">
        <v>921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3515</v>
      </c>
      <c r="X6493" t="b">
        <v>0</v>
      </c>
      <c r="Y6493" t="b">
        <v>0</v>
      </c>
      <c r="Z6493" s="2"/>
      <c r="AD6493" t="s">
        <v>15217</v>
      </c>
      <c r="AE6493" t="s">
        <v>7267</v>
      </c>
      <c r="AG6493" t="b">
        <v>0</v>
      </c>
      <c r="AI6493" t="b">
        <v>1</v>
      </c>
      <c r="AJ6493" t="s">
        <v>164</v>
      </c>
      <c r="AN6493" t="b">
        <v>0</v>
      </c>
      <c r="AO6493" t="s">
        <v>6790</v>
      </c>
      <c r="AS6493" t="b">
        <v>1</v>
      </c>
      <c r="AV6493" t="b">
        <v>0</v>
      </c>
      <c r="BB6493" s="1">
        <v>44217.97383101852</v>
      </c>
      <c r="BC6493" t="s">
        <v>677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116</v>
      </c>
      <c r="BO6493" t="s">
        <v>6791</v>
      </c>
      <c r="BT6493" t="b">
        <v>0</v>
      </c>
      <c r="BU6493" t="s">
        <v>1059</v>
      </c>
      <c r="BV6493" t="s">
        <v>6774</v>
      </c>
      <c r="BW6493" t="s">
        <v>677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>
      <c r="A6494" t="b">
        <v>0</v>
      </c>
      <c r="B6494" t="b">
        <v>0</v>
      </c>
      <c r="H6494" t="b">
        <v>0</v>
      </c>
      <c r="K6494" t="s">
        <v>921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3515</v>
      </c>
      <c r="X6494" t="b">
        <v>0</v>
      </c>
      <c r="Y6494" t="b">
        <v>0</v>
      </c>
      <c r="Z6494" s="2"/>
      <c r="AD6494" t="s">
        <v>15218</v>
      </c>
      <c r="AE6494" t="s">
        <v>7267</v>
      </c>
      <c r="AG6494" t="b">
        <v>0</v>
      </c>
      <c r="AI6494" t="b">
        <v>1</v>
      </c>
      <c r="AJ6494" t="s">
        <v>164</v>
      </c>
      <c r="AN6494" t="b">
        <v>0</v>
      </c>
      <c r="AO6494" t="s">
        <v>6790</v>
      </c>
      <c r="AS6494" t="b">
        <v>1</v>
      </c>
      <c r="AV6494" t="b">
        <v>0</v>
      </c>
      <c r="BB6494" s="1">
        <v>44222.748773148145</v>
      </c>
      <c r="BC6494" t="s">
        <v>677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116</v>
      </c>
      <c r="BO6494" t="s">
        <v>6791</v>
      </c>
      <c r="BT6494" t="b">
        <v>0</v>
      </c>
      <c r="BU6494" t="s">
        <v>1059</v>
      </c>
      <c r="BV6494" t="s">
        <v>6774</v>
      </c>
      <c r="BW6494" t="s">
        <v>677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>
      <c r="A6495" t="b">
        <v>0</v>
      </c>
      <c r="B6495" t="b">
        <v>0</v>
      </c>
      <c r="H6495" t="b">
        <v>0</v>
      </c>
      <c r="K6495" t="s">
        <v>5396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3515</v>
      </c>
      <c r="X6495" t="b">
        <v>0</v>
      </c>
      <c r="Y6495" t="b">
        <v>0</v>
      </c>
      <c r="Z6495" s="2">
        <v>44297</v>
      </c>
      <c r="AD6495" t="s">
        <v>15219</v>
      </c>
      <c r="AE6495" t="s">
        <v>7267</v>
      </c>
      <c r="AG6495" t="b">
        <v>0</v>
      </c>
      <c r="AI6495" t="b">
        <v>1</v>
      </c>
      <c r="AJ6495" t="s">
        <v>164</v>
      </c>
      <c r="AN6495" t="b">
        <v>0</v>
      </c>
      <c r="AO6495" t="s">
        <v>6790</v>
      </c>
      <c r="AS6495" t="b">
        <v>1</v>
      </c>
      <c r="AV6495" t="b">
        <v>0</v>
      </c>
      <c r="BB6495" s="1">
        <v>44219.578136574077</v>
      </c>
      <c r="BC6495" t="s">
        <v>677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116</v>
      </c>
      <c r="BO6495" t="s">
        <v>6791</v>
      </c>
      <c r="BT6495" t="b">
        <v>0</v>
      </c>
      <c r="BU6495" t="s">
        <v>15220</v>
      </c>
      <c r="BV6495" t="s">
        <v>6774</v>
      </c>
      <c r="BW6495" t="s">
        <v>677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>
      <c r="A6496" t="b">
        <v>0</v>
      </c>
      <c r="B6496" t="b">
        <v>0</v>
      </c>
      <c r="H6496" t="b">
        <v>0</v>
      </c>
      <c r="K6496" t="s">
        <v>61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3515</v>
      </c>
      <c r="X6496" t="b">
        <v>0</v>
      </c>
      <c r="Y6496" t="b">
        <v>0</v>
      </c>
      <c r="Z6496" s="2"/>
      <c r="AD6496" t="s">
        <v>15221</v>
      </c>
      <c r="AE6496" t="s">
        <v>7267</v>
      </c>
      <c r="AG6496" t="b">
        <v>0</v>
      </c>
      <c r="AI6496" t="b">
        <v>1</v>
      </c>
      <c r="AJ6496" t="s">
        <v>164</v>
      </c>
      <c r="AN6496" t="b">
        <v>0</v>
      </c>
      <c r="AO6496" t="s">
        <v>6790</v>
      </c>
      <c r="AS6496" t="b">
        <v>1</v>
      </c>
      <c r="AV6496" t="b">
        <v>0</v>
      </c>
      <c r="BB6496" s="1">
        <v>44222.637743055559</v>
      </c>
      <c r="BC6496" t="s">
        <v>677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116</v>
      </c>
      <c r="BO6496" t="s">
        <v>6791</v>
      </c>
      <c r="BT6496" t="b">
        <v>0</v>
      </c>
      <c r="BU6496" t="s">
        <v>15222</v>
      </c>
      <c r="BV6496" t="s">
        <v>6774</v>
      </c>
      <c r="BW6496" t="s">
        <v>677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>
      <c r="A6497" t="b">
        <v>0</v>
      </c>
      <c r="B6497" t="b">
        <v>0</v>
      </c>
      <c r="F6497" t="s">
        <v>11603</v>
      </c>
      <c r="H6497" t="b">
        <v>0</v>
      </c>
      <c r="K6497" t="s">
        <v>475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3515</v>
      </c>
      <c r="X6497" t="b">
        <v>0</v>
      </c>
      <c r="Y6497" t="b">
        <v>0</v>
      </c>
      <c r="Z6497" s="2"/>
      <c r="AD6497" t="s">
        <v>15223</v>
      </c>
      <c r="AE6497" t="s">
        <v>7267</v>
      </c>
      <c r="AG6497" t="b">
        <v>0</v>
      </c>
      <c r="AI6497" t="b">
        <v>1</v>
      </c>
      <c r="AJ6497" t="s">
        <v>164</v>
      </c>
      <c r="AN6497" t="b">
        <v>0</v>
      </c>
      <c r="AO6497" t="s">
        <v>6790</v>
      </c>
      <c r="AS6497" t="b">
        <v>1</v>
      </c>
      <c r="AV6497" t="b">
        <v>0</v>
      </c>
      <c r="BB6497" s="1">
        <v>44209.83898148148</v>
      </c>
      <c r="BC6497" t="s">
        <v>677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116</v>
      </c>
      <c r="BO6497" t="s">
        <v>6791</v>
      </c>
      <c r="BT6497" t="b">
        <v>0</v>
      </c>
      <c r="BU6497" t="s">
        <v>147</v>
      </c>
      <c r="BV6497" t="s">
        <v>6774</v>
      </c>
      <c r="BW6497" t="s">
        <v>677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>
      <c r="A6498" t="b">
        <v>0</v>
      </c>
      <c r="B6498" t="b">
        <v>0</v>
      </c>
      <c r="F6498" t="s">
        <v>174</v>
      </c>
      <c r="H6498" t="b">
        <v>0</v>
      </c>
      <c r="K6498" t="s">
        <v>475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3515</v>
      </c>
      <c r="X6498" t="b">
        <v>0</v>
      </c>
      <c r="Y6498" t="b">
        <v>0</v>
      </c>
      <c r="Z6498" s="2"/>
      <c r="AD6498" t="s">
        <v>15224</v>
      </c>
      <c r="AE6498" t="s">
        <v>7267</v>
      </c>
      <c r="AG6498" t="b">
        <v>0</v>
      </c>
      <c r="AI6498" t="b">
        <v>1</v>
      </c>
      <c r="AJ6498" t="s">
        <v>164</v>
      </c>
      <c r="AN6498" t="b">
        <v>0</v>
      </c>
      <c r="AO6498" t="s">
        <v>6790</v>
      </c>
      <c r="AS6498" t="b">
        <v>1</v>
      </c>
      <c r="AV6498" t="b">
        <v>0</v>
      </c>
      <c r="BB6498" s="1">
        <v>44209.841817129629</v>
      </c>
      <c r="BC6498" t="s">
        <v>677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116</v>
      </c>
      <c r="BO6498" t="s">
        <v>6791</v>
      </c>
      <c r="BT6498" t="b">
        <v>0</v>
      </c>
      <c r="BU6498" t="s">
        <v>121</v>
      </c>
      <c r="BV6498" t="s">
        <v>6774</v>
      </c>
      <c r="BW6498" t="s">
        <v>677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>
      <c r="A6499" t="b">
        <v>0</v>
      </c>
      <c r="B6499" t="b">
        <v>0</v>
      </c>
      <c r="H6499" t="b">
        <v>0</v>
      </c>
      <c r="K6499" t="s">
        <v>475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3515</v>
      </c>
      <c r="X6499" t="b">
        <v>0</v>
      </c>
      <c r="Y6499" t="b">
        <v>0</v>
      </c>
      <c r="Z6499" s="2"/>
      <c r="AD6499" t="s">
        <v>15225</v>
      </c>
      <c r="AE6499" t="s">
        <v>7267</v>
      </c>
      <c r="AG6499" t="b">
        <v>0</v>
      </c>
      <c r="AI6499" t="b">
        <v>1</v>
      </c>
      <c r="AJ6499" t="s">
        <v>164</v>
      </c>
      <c r="AN6499" t="b">
        <v>0</v>
      </c>
      <c r="AO6499" t="s">
        <v>6790</v>
      </c>
      <c r="AS6499" t="b">
        <v>1</v>
      </c>
      <c r="AV6499" t="b">
        <v>0</v>
      </c>
      <c r="BB6499" s="1">
        <v>44209.862199074072</v>
      </c>
      <c r="BC6499" t="s">
        <v>677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116</v>
      </c>
      <c r="BO6499" t="s">
        <v>6791</v>
      </c>
      <c r="BT6499" t="b">
        <v>0</v>
      </c>
      <c r="BU6499" t="s">
        <v>7615</v>
      </c>
      <c r="BV6499" t="s">
        <v>6774</v>
      </c>
      <c r="BW6499" t="s">
        <v>677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>
      <c r="A6500" t="b">
        <v>0</v>
      </c>
      <c r="B6500" t="b">
        <v>0</v>
      </c>
      <c r="H6500" t="b">
        <v>0</v>
      </c>
      <c r="K6500" t="s">
        <v>475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3515</v>
      </c>
      <c r="X6500" t="b">
        <v>0</v>
      </c>
      <c r="Y6500" t="b">
        <v>0</v>
      </c>
      <c r="Z6500" s="2"/>
      <c r="AD6500" t="s">
        <v>15226</v>
      </c>
      <c r="AE6500" t="s">
        <v>7267</v>
      </c>
      <c r="AG6500" t="b">
        <v>0</v>
      </c>
      <c r="AI6500" t="b">
        <v>1</v>
      </c>
      <c r="AJ6500" t="s">
        <v>164</v>
      </c>
      <c r="AN6500" t="b">
        <v>0</v>
      </c>
      <c r="AO6500" t="s">
        <v>6790</v>
      </c>
      <c r="AS6500" t="b">
        <v>1</v>
      </c>
      <c r="AV6500" t="b">
        <v>0</v>
      </c>
      <c r="BB6500" s="1">
        <v>44210.099618055552</v>
      </c>
      <c r="BC6500" t="s">
        <v>677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116</v>
      </c>
      <c r="BO6500" t="s">
        <v>6791</v>
      </c>
      <c r="BT6500" t="b">
        <v>0</v>
      </c>
      <c r="BU6500" t="s">
        <v>816</v>
      </c>
      <c r="BV6500" t="s">
        <v>6774</v>
      </c>
      <c r="BW6500" t="s">
        <v>677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>
      <c r="A6501" t="b">
        <v>0</v>
      </c>
      <c r="B6501" t="b">
        <v>0</v>
      </c>
      <c r="H6501" t="b">
        <v>0</v>
      </c>
      <c r="K6501" t="s">
        <v>475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3515</v>
      </c>
      <c r="X6501" t="b">
        <v>0</v>
      </c>
      <c r="Y6501" t="b">
        <v>0</v>
      </c>
      <c r="Z6501" s="2"/>
      <c r="AD6501" t="s">
        <v>15227</v>
      </c>
      <c r="AE6501" t="s">
        <v>7267</v>
      </c>
      <c r="AG6501" t="b">
        <v>0</v>
      </c>
      <c r="AI6501" t="b">
        <v>1</v>
      </c>
      <c r="AJ6501" t="s">
        <v>164</v>
      </c>
      <c r="AN6501" t="b">
        <v>0</v>
      </c>
      <c r="AO6501" t="s">
        <v>6790</v>
      </c>
      <c r="AS6501" t="b">
        <v>1</v>
      </c>
      <c r="AV6501" t="b">
        <v>0</v>
      </c>
      <c r="BB6501" s="1">
        <v>44210.719074074077</v>
      </c>
      <c r="BC6501" t="s">
        <v>677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116</v>
      </c>
      <c r="BO6501" t="s">
        <v>6791</v>
      </c>
      <c r="BT6501" t="b">
        <v>0</v>
      </c>
      <c r="BU6501" t="s">
        <v>1539</v>
      </c>
      <c r="BV6501" t="s">
        <v>6774</v>
      </c>
      <c r="BW6501" t="s">
        <v>677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>
      <c r="A6502" t="b">
        <v>0</v>
      </c>
      <c r="B6502" t="b">
        <v>0</v>
      </c>
      <c r="H6502" t="b">
        <v>0</v>
      </c>
      <c r="K6502" t="s">
        <v>61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3515</v>
      </c>
      <c r="X6502" t="b">
        <v>0</v>
      </c>
      <c r="Y6502" t="b">
        <v>0</v>
      </c>
      <c r="Z6502" s="2"/>
      <c r="AD6502" t="s">
        <v>15228</v>
      </c>
      <c r="AE6502" t="s">
        <v>7267</v>
      </c>
      <c r="AG6502" t="b">
        <v>0</v>
      </c>
      <c r="AI6502" t="b">
        <v>1</v>
      </c>
      <c r="AJ6502" t="s">
        <v>164</v>
      </c>
      <c r="AN6502" t="b">
        <v>0</v>
      </c>
      <c r="AO6502" t="s">
        <v>6790</v>
      </c>
      <c r="AS6502" t="b">
        <v>1</v>
      </c>
      <c r="AV6502" t="b">
        <v>0</v>
      </c>
      <c r="BB6502" s="1">
        <v>44210.765879629631</v>
      </c>
      <c r="BC6502" t="s">
        <v>677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116</v>
      </c>
      <c r="BO6502" t="s">
        <v>6791</v>
      </c>
      <c r="BT6502" t="b">
        <v>0</v>
      </c>
      <c r="BU6502" t="s">
        <v>359</v>
      </c>
      <c r="BV6502" t="s">
        <v>6774</v>
      </c>
      <c r="BW6502" t="s">
        <v>677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>
      <c r="A6503" t="b">
        <v>0</v>
      </c>
      <c r="B6503" t="b">
        <v>0</v>
      </c>
      <c r="F6503" t="s">
        <v>5167</v>
      </c>
      <c r="H6503" t="b">
        <v>0</v>
      </c>
      <c r="K6503" t="s">
        <v>475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3515</v>
      </c>
      <c r="X6503" t="b">
        <v>0</v>
      </c>
      <c r="Y6503" t="b">
        <v>0</v>
      </c>
      <c r="Z6503" s="2"/>
      <c r="AD6503" t="s">
        <v>15229</v>
      </c>
      <c r="AE6503" t="s">
        <v>7267</v>
      </c>
      <c r="AG6503" t="b">
        <v>0</v>
      </c>
      <c r="AI6503" t="b">
        <v>1</v>
      </c>
      <c r="AJ6503" t="s">
        <v>164</v>
      </c>
      <c r="AN6503" t="b">
        <v>0</v>
      </c>
      <c r="AO6503" t="s">
        <v>6790</v>
      </c>
      <c r="AS6503" t="b">
        <v>1</v>
      </c>
      <c r="AV6503" t="b">
        <v>0</v>
      </c>
      <c r="BB6503" s="1">
        <v>44210.992222222223</v>
      </c>
      <c r="BC6503" t="s">
        <v>677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116</v>
      </c>
      <c r="BO6503" t="s">
        <v>6791</v>
      </c>
      <c r="BT6503" t="b">
        <v>0</v>
      </c>
      <c r="BU6503" t="s">
        <v>236</v>
      </c>
      <c r="BV6503" t="s">
        <v>6774</v>
      </c>
      <c r="BW6503" t="s">
        <v>677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>
      <c r="A6504" t="b">
        <v>0</v>
      </c>
      <c r="B6504" t="b">
        <v>0</v>
      </c>
      <c r="F6504" t="s">
        <v>15230</v>
      </c>
      <c r="H6504" t="b">
        <v>0</v>
      </c>
      <c r="K6504" t="s">
        <v>475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3515</v>
      </c>
      <c r="X6504" t="b">
        <v>0</v>
      </c>
      <c r="Y6504" t="b">
        <v>0</v>
      </c>
      <c r="Z6504" s="2"/>
      <c r="AD6504" t="s">
        <v>15231</v>
      </c>
      <c r="AE6504" t="s">
        <v>7267</v>
      </c>
      <c r="AG6504" t="b">
        <v>0</v>
      </c>
      <c r="AI6504" t="b">
        <v>1</v>
      </c>
      <c r="AJ6504" t="s">
        <v>164</v>
      </c>
      <c r="AN6504" t="b">
        <v>0</v>
      </c>
      <c r="AO6504" t="s">
        <v>6790</v>
      </c>
      <c r="AS6504" t="b">
        <v>1</v>
      </c>
      <c r="AV6504" t="b">
        <v>0</v>
      </c>
      <c r="BB6504" s="1">
        <v>44215.668506944443</v>
      </c>
      <c r="BC6504" t="s">
        <v>677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116</v>
      </c>
      <c r="BO6504" t="s">
        <v>6791</v>
      </c>
      <c r="BT6504" t="b">
        <v>0</v>
      </c>
      <c r="BU6504" t="s">
        <v>180</v>
      </c>
      <c r="BV6504" t="s">
        <v>6774</v>
      </c>
      <c r="BW6504" t="s">
        <v>677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>
      <c r="A6505" t="b">
        <v>0</v>
      </c>
      <c r="B6505" t="b">
        <v>0</v>
      </c>
      <c r="F6505" t="s">
        <v>15230</v>
      </c>
      <c r="H6505" t="b">
        <v>0</v>
      </c>
      <c r="K6505" t="s">
        <v>61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3515</v>
      </c>
      <c r="X6505" t="b">
        <v>0</v>
      </c>
      <c r="Y6505" t="b">
        <v>0</v>
      </c>
      <c r="Z6505" s="2"/>
      <c r="AD6505" t="s">
        <v>15232</v>
      </c>
      <c r="AE6505" t="s">
        <v>7267</v>
      </c>
      <c r="AG6505" t="b">
        <v>0</v>
      </c>
      <c r="AI6505" t="b">
        <v>1</v>
      </c>
      <c r="AJ6505" t="s">
        <v>164</v>
      </c>
      <c r="AN6505" t="b">
        <v>0</v>
      </c>
      <c r="AO6505" t="s">
        <v>6790</v>
      </c>
      <c r="AS6505" t="b">
        <v>1</v>
      </c>
      <c r="AV6505" t="b">
        <v>0</v>
      </c>
      <c r="BB6505" s="1">
        <v>44215.674270833333</v>
      </c>
      <c r="BC6505" t="s">
        <v>677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116</v>
      </c>
      <c r="BO6505" t="s">
        <v>6791</v>
      </c>
      <c r="BT6505" t="b">
        <v>0</v>
      </c>
      <c r="BU6505" t="s">
        <v>180</v>
      </c>
      <c r="BV6505" t="s">
        <v>6774</v>
      </c>
      <c r="BW6505" t="s">
        <v>677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>
      <c r="A6506" t="b">
        <v>0</v>
      </c>
      <c r="B6506" t="b">
        <v>0</v>
      </c>
      <c r="F6506" t="s">
        <v>15230</v>
      </c>
      <c r="H6506" t="b">
        <v>0</v>
      </c>
      <c r="K6506" t="s">
        <v>61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3515</v>
      </c>
      <c r="X6506" t="b">
        <v>0</v>
      </c>
      <c r="Y6506" t="b">
        <v>0</v>
      </c>
      <c r="Z6506" s="2"/>
      <c r="AD6506" t="s">
        <v>15233</v>
      </c>
      <c r="AE6506" t="s">
        <v>7267</v>
      </c>
      <c r="AG6506" t="b">
        <v>0</v>
      </c>
      <c r="AI6506" t="b">
        <v>1</v>
      </c>
      <c r="AJ6506" t="s">
        <v>164</v>
      </c>
      <c r="AN6506" t="b">
        <v>0</v>
      </c>
      <c r="AO6506" t="s">
        <v>6790</v>
      </c>
      <c r="AS6506" t="b">
        <v>1</v>
      </c>
      <c r="AV6506" t="b">
        <v>0</v>
      </c>
      <c r="BB6506" s="1">
        <v>44215.678356481483</v>
      </c>
      <c r="BC6506" t="s">
        <v>677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116</v>
      </c>
      <c r="BO6506" t="s">
        <v>6791</v>
      </c>
      <c r="BT6506" t="b">
        <v>0</v>
      </c>
      <c r="BU6506" t="s">
        <v>15234</v>
      </c>
      <c r="BV6506" t="s">
        <v>6774</v>
      </c>
      <c r="BW6506" t="s">
        <v>677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>
      <c r="A6507" t="b">
        <v>0</v>
      </c>
      <c r="B6507" t="b">
        <v>0</v>
      </c>
      <c r="F6507" t="s">
        <v>6103</v>
      </c>
      <c r="H6507" t="b">
        <v>0</v>
      </c>
      <c r="K6507" t="s">
        <v>61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3515</v>
      </c>
      <c r="X6507" t="b">
        <v>0</v>
      </c>
      <c r="Y6507" t="b">
        <v>0</v>
      </c>
      <c r="Z6507" s="2"/>
      <c r="AD6507" t="s">
        <v>15235</v>
      </c>
      <c r="AE6507" t="s">
        <v>7267</v>
      </c>
      <c r="AG6507" t="b">
        <v>0</v>
      </c>
      <c r="AI6507" t="b">
        <v>1</v>
      </c>
      <c r="AJ6507" t="s">
        <v>164</v>
      </c>
      <c r="AN6507" t="b">
        <v>0</v>
      </c>
      <c r="AO6507" t="s">
        <v>6790</v>
      </c>
      <c r="AS6507" t="b">
        <v>1</v>
      </c>
      <c r="AV6507" t="b">
        <v>0</v>
      </c>
      <c r="BB6507" s="1">
        <v>44216.971284722225</v>
      </c>
      <c r="BC6507" t="s">
        <v>677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116</v>
      </c>
      <c r="BO6507" t="s">
        <v>6791</v>
      </c>
      <c r="BT6507" t="b">
        <v>0</v>
      </c>
      <c r="BU6507" t="s">
        <v>128</v>
      </c>
      <c r="BV6507" t="s">
        <v>6774</v>
      </c>
      <c r="BW6507" t="s">
        <v>677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>
      <c r="A6508" t="b">
        <v>0</v>
      </c>
      <c r="B6508" t="b">
        <v>0</v>
      </c>
      <c r="F6508" t="s">
        <v>1467</v>
      </c>
      <c r="H6508" t="b">
        <v>0</v>
      </c>
      <c r="K6508" t="s">
        <v>61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3515</v>
      </c>
      <c r="X6508" t="b">
        <v>0</v>
      </c>
      <c r="Y6508" t="b">
        <v>0</v>
      </c>
      <c r="Z6508" s="2"/>
      <c r="AD6508" t="s">
        <v>15236</v>
      </c>
      <c r="AE6508" t="s">
        <v>7267</v>
      </c>
      <c r="AG6508" t="b">
        <v>0</v>
      </c>
      <c r="AI6508" t="b">
        <v>1</v>
      </c>
      <c r="AJ6508" t="s">
        <v>164</v>
      </c>
      <c r="AN6508" t="b">
        <v>0</v>
      </c>
      <c r="AO6508" t="s">
        <v>6790</v>
      </c>
      <c r="AS6508" t="b">
        <v>1</v>
      </c>
      <c r="AV6508" t="b">
        <v>0</v>
      </c>
      <c r="BB6508" s="1">
        <v>44218.593310185184</v>
      </c>
      <c r="BC6508" t="s">
        <v>677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116</v>
      </c>
      <c r="BO6508" t="s">
        <v>6791</v>
      </c>
      <c r="BT6508" t="b">
        <v>0</v>
      </c>
      <c r="BU6508" t="s">
        <v>15237</v>
      </c>
      <c r="BV6508" t="s">
        <v>6774</v>
      </c>
      <c r="BW6508" t="s">
        <v>677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>
      <c r="A6509" t="b">
        <v>0</v>
      </c>
      <c r="B6509" t="b">
        <v>0</v>
      </c>
      <c r="F6509" t="s">
        <v>1300</v>
      </c>
      <c r="H6509" t="b">
        <v>0</v>
      </c>
      <c r="K6509" t="s">
        <v>61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3515</v>
      </c>
      <c r="X6509" t="b">
        <v>0</v>
      </c>
      <c r="Y6509" t="b">
        <v>0</v>
      </c>
      <c r="Z6509" s="2"/>
      <c r="AD6509" t="s">
        <v>15238</v>
      </c>
      <c r="AE6509" t="s">
        <v>7267</v>
      </c>
      <c r="AG6509" t="b">
        <v>0</v>
      </c>
      <c r="AI6509" t="b">
        <v>1</v>
      </c>
      <c r="AJ6509" t="s">
        <v>164</v>
      </c>
      <c r="AN6509" t="b">
        <v>0</v>
      </c>
      <c r="AO6509" t="s">
        <v>6790</v>
      </c>
      <c r="AS6509" t="b">
        <v>1</v>
      </c>
      <c r="AV6509" t="b">
        <v>0</v>
      </c>
      <c r="BB6509" s="1">
        <v>44219.017951388887</v>
      </c>
      <c r="BC6509" t="s">
        <v>677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116</v>
      </c>
      <c r="BO6509" t="s">
        <v>6791</v>
      </c>
      <c r="BT6509" t="b">
        <v>0</v>
      </c>
      <c r="BU6509" t="s">
        <v>382</v>
      </c>
      <c r="BV6509" t="s">
        <v>6774</v>
      </c>
      <c r="BW6509" t="s">
        <v>677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>
      <c r="A6510" t="b">
        <v>0</v>
      </c>
      <c r="B6510" t="b">
        <v>0</v>
      </c>
      <c r="H6510" t="b">
        <v>0</v>
      </c>
      <c r="K6510" t="s">
        <v>475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3515</v>
      </c>
      <c r="X6510" t="b">
        <v>0</v>
      </c>
      <c r="Y6510" t="b">
        <v>0</v>
      </c>
      <c r="Z6510" s="2"/>
      <c r="AD6510" t="s">
        <v>15239</v>
      </c>
      <c r="AE6510" t="s">
        <v>7267</v>
      </c>
      <c r="AG6510" t="b">
        <v>0</v>
      </c>
      <c r="AI6510" t="b">
        <v>1</v>
      </c>
      <c r="AJ6510" t="s">
        <v>164</v>
      </c>
      <c r="AN6510" t="b">
        <v>0</v>
      </c>
      <c r="AO6510" t="s">
        <v>6790</v>
      </c>
      <c r="AS6510" t="b">
        <v>1</v>
      </c>
      <c r="AV6510" t="b">
        <v>0</v>
      </c>
      <c r="BB6510" s="1">
        <v>44219.606365740743</v>
      </c>
      <c r="BC6510" t="s">
        <v>677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116</v>
      </c>
      <c r="BO6510" t="s">
        <v>6791</v>
      </c>
      <c r="BT6510" t="b">
        <v>0</v>
      </c>
      <c r="BU6510" t="s">
        <v>10324</v>
      </c>
      <c r="BV6510" t="s">
        <v>6774</v>
      </c>
      <c r="BW6510" t="s">
        <v>677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>
      <c r="A6511" t="b">
        <v>0</v>
      </c>
      <c r="B6511" t="b">
        <v>0</v>
      </c>
      <c r="F6511" t="s">
        <v>15230</v>
      </c>
      <c r="H6511" t="b">
        <v>0</v>
      </c>
      <c r="K6511" t="s">
        <v>61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3515</v>
      </c>
      <c r="X6511" t="b">
        <v>0</v>
      </c>
      <c r="Y6511" t="b">
        <v>0</v>
      </c>
      <c r="Z6511" s="2"/>
      <c r="AD6511" t="s">
        <v>15240</v>
      </c>
      <c r="AE6511" t="s">
        <v>7267</v>
      </c>
      <c r="AG6511" t="b">
        <v>0</v>
      </c>
      <c r="AI6511" t="b">
        <v>1</v>
      </c>
      <c r="AJ6511" t="s">
        <v>164</v>
      </c>
      <c r="AN6511" t="b">
        <v>0</v>
      </c>
      <c r="AO6511" t="s">
        <v>6790</v>
      </c>
      <c r="AS6511" t="b">
        <v>1</v>
      </c>
      <c r="AV6511" t="b">
        <v>0</v>
      </c>
      <c r="BB6511" s="1">
        <v>44219.606932870367</v>
      </c>
      <c r="BC6511" t="s">
        <v>677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116</v>
      </c>
      <c r="BO6511" t="s">
        <v>6791</v>
      </c>
      <c r="BT6511" t="b">
        <v>0</v>
      </c>
      <c r="BU6511" t="s">
        <v>180</v>
      </c>
      <c r="BV6511" t="s">
        <v>6774</v>
      </c>
      <c r="BW6511" t="s">
        <v>677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>
      <c r="A6512" t="b">
        <v>0</v>
      </c>
      <c r="B6512" t="b">
        <v>0</v>
      </c>
      <c r="H6512" t="b">
        <v>0</v>
      </c>
      <c r="K6512" t="s">
        <v>475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3515</v>
      </c>
      <c r="X6512" t="b">
        <v>0</v>
      </c>
      <c r="Y6512" t="b">
        <v>0</v>
      </c>
      <c r="Z6512" s="2"/>
      <c r="AD6512" t="s">
        <v>15241</v>
      </c>
      <c r="AE6512" t="s">
        <v>7267</v>
      </c>
      <c r="AG6512" t="b">
        <v>0</v>
      </c>
      <c r="AI6512" t="b">
        <v>1</v>
      </c>
      <c r="AJ6512" t="s">
        <v>164</v>
      </c>
      <c r="AN6512" t="b">
        <v>0</v>
      </c>
      <c r="AO6512" t="s">
        <v>6790</v>
      </c>
      <c r="AS6512" t="b">
        <v>1</v>
      </c>
      <c r="AV6512" t="b">
        <v>0</v>
      </c>
      <c r="BB6512" s="1">
        <v>44219.607233796298</v>
      </c>
      <c r="BC6512" t="s">
        <v>677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116</v>
      </c>
      <c r="BO6512" t="s">
        <v>6791</v>
      </c>
      <c r="BT6512" t="b">
        <v>0</v>
      </c>
      <c r="BU6512" t="s">
        <v>10324</v>
      </c>
      <c r="BV6512" t="s">
        <v>6774</v>
      </c>
      <c r="BW6512" t="s">
        <v>677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>
      <c r="A6513" t="b">
        <v>0</v>
      </c>
      <c r="B6513" t="b">
        <v>0</v>
      </c>
      <c r="F6513" t="s">
        <v>15230</v>
      </c>
      <c r="H6513" t="b">
        <v>0</v>
      </c>
      <c r="K6513" t="s">
        <v>61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3515</v>
      </c>
      <c r="X6513" t="b">
        <v>0</v>
      </c>
      <c r="Y6513" t="b">
        <v>0</v>
      </c>
      <c r="Z6513" s="2"/>
      <c r="AD6513" t="s">
        <v>15242</v>
      </c>
      <c r="AE6513" t="s">
        <v>7267</v>
      </c>
      <c r="AG6513" t="b">
        <v>0</v>
      </c>
      <c r="AI6513" t="b">
        <v>1</v>
      </c>
      <c r="AJ6513" t="s">
        <v>164</v>
      </c>
      <c r="AN6513" t="b">
        <v>0</v>
      </c>
      <c r="AO6513" t="s">
        <v>6790</v>
      </c>
      <c r="AS6513" t="b">
        <v>1</v>
      </c>
      <c r="AV6513" t="b">
        <v>0</v>
      </c>
      <c r="BB6513" s="1">
        <v>44219.607557870368</v>
      </c>
      <c r="BC6513" t="s">
        <v>677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116</v>
      </c>
      <c r="BO6513" t="s">
        <v>6791</v>
      </c>
      <c r="BT6513" t="b">
        <v>0</v>
      </c>
      <c r="BU6513" t="s">
        <v>180</v>
      </c>
      <c r="BV6513" t="s">
        <v>6774</v>
      </c>
      <c r="BW6513" t="s">
        <v>677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>
      <c r="A6514" t="b">
        <v>0</v>
      </c>
      <c r="B6514" t="b">
        <v>0</v>
      </c>
      <c r="H6514" t="b">
        <v>0</v>
      </c>
      <c r="K6514" t="s">
        <v>475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3515</v>
      </c>
      <c r="X6514" t="b">
        <v>0</v>
      </c>
      <c r="Y6514" t="b">
        <v>0</v>
      </c>
      <c r="Z6514" s="2"/>
      <c r="AD6514" t="s">
        <v>15243</v>
      </c>
      <c r="AE6514" t="s">
        <v>7267</v>
      </c>
      <c r="AG6514" t="b">
        <v>0</v>
      </c>
      <c r="AI6514" t="b">
        <v>1</v>
      </c>
      <c r="AJ6514" t="s">
        <v>164</v>
      </c>
      <c r="AN6514" t="b">
        <v>0</v>
      </c>
      <c r="AO6514" t="s">
        <v>6790</v>
      </c>
      <c r="AS6514" t="b">
        <v>1</v>
      </c>
      <c r="AV6514" t="b">
        <v>0</v>
      </c>
      <c r="BB6514" s="1">
        <v>44219.608136574076</v>
      </c>
      <c r="BC6514" t="s">
        <v>677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116</v>
      </c>
      <c r="BO6514" t="s">
        <v>6791</v>
      </c>
      <c r="BT6514" t="b">
        <v>0</v>
      </c>
      <c r="BU6514" t="s">
        <v>10324</v>
      </c>
      <c r="BV6514" t="s">
        <v>6774</v>
      </c>
      <c r="BW6514" t="s">
        <v>677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>
      <c r="A6515" t="b">
        <v>0</v>
      </c>
      <c r="B6515" t="b">
        <v>0</v>
      </c>
      <c r="H6515" t="b">
        <v>0</v>
      </c>
      <c r="K6515" t="s">
        <v>475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3515</v>
      </c>
      <c r="X6515" t="b">
        <v>0</v>
      </c>
      <c r="Y6515" t="b">
        <v>0</v>
      </c>
      <c r="Z6515" s="2"/>
      <c r="AD6515" t="s">
        <v>15244</v>
      </c>
      <c r="AE6515" t="s">
        <v>7267</v>
      </c>
      <c r="AG6515" t="b">
        <v>0</v>
      </c>
      <c r="AI6515" t="b">
        <v>1</v>
      </c>
      <c r="AJ6515" t="s">
        <v>164</v>
      </c>
      <c r="AN6515" t="b">
        <v>0</v>
      </c>
      <c r="AO6515" t="s">
        <v>6790</v>
      </c>
      <c r="AS6515" t="b">
        <v>1</v>
      </c>
      <c r="AV6515" t="b">
        <v>0</v>
      </c>
      <c r="BB6515" s="1">
        <v>44219.608819444446</v>
      </c>
      <c r="BC6515" t="s">
        <v>677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116</v>
      </c>
      <c r="BO6515" t="s">
        <v>6791</v>
      </c>
      <c r="BT6515" t="b">
        <v>0</v>
      </c>
      <c r="BU6515" t="s">
        <v>10324</v>
      </c>
      <c r="BV6515" t="s">
        <v>6774</v>
      </c>
      <c r="BW6515" t="s">
        <v>677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>
      <c r="A6516" t="b">
        <v>0</v>
      </c>
      <c r="B6516" t="b">
        <v>0</v>
      </c>
      <c r="F6516" t="s">
        <v>253</v>
      </c>
      <c r="H6516" t="b">
        <v>0</v>
      </c>
      <c r="K6516" t="s">
        <v>475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3515</v>
      </c>
      <c r="X6516" t="b">
        <v>0</v>
      </c>
      <c r="Y6516" t="b">
        <v>0</v>
      </c>
      <c r="Z6516" s="2"/>
      <c r="AD6516" t="s">
        <v>15245</v>
      </c>
      <c r="AE6516" t="s">
        <v>7267</v>
      </c>
      <c r="AG6516" t="b">
        <v>0</v>
      </c>
      <c r="AI6516" t="b">
        <v>1</v>
      </c>
      <c r="AJ6516" t="s">
        <v>164</v>
      </c>
      <c r="AN6516" t="b">
        <v>0</v>
      </c>
      <c r="AO6516" t="s">
        <v>6790</v>
      </c>
      <c r="AS6516" t="b">
        <v>1</v>
      </c>
      <c r="AV6516" t="b">
        <v>0</v>
      </c>
      <c r="BB6516" s="1">
        <v>44221.559502314813</v>
      </c>
      <c r="BC6516" t="s">
        <v>677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116</v>
      </c>
      <c r="BO6516" t="s">
        <v>6791</v>
      </c>
      <c r="BT6516" t="b">
        <v>0</v>
      </c>
      <c r="BU6516" t="s">
        <v>236</v>
      </c>
      <c r="BV6516" t="s">
        <v>6774</v>
      </c>
      <c r="BW6516" t="s">
        <v>677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>
      <c r="A6517" t="b">
        <v>0</v>
      </c>
      <c r="B6517" t="b">
        <v>0</v>
      </c>
      <c r="H6517" t="b">
        <v>0</v>
      </c>
      <c r="K6517" t="s">
        <v>475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3515</v>
      </c>
      <c r="X6517" t="b">
        <v>0</v>
      </c>
      <c r="Y6517" t="b">
        <v>0</v>
      </c>
      <c r="Z6517" s="2"/>
      <c r="AD6517" t="s">
        <v>15246</v>
      </c>
      <c r="AE6517" t="s">
        <v>7267</v>
      </c>
      <c r="AG6517" t="b">
        <v>0</v>
      </c>
      <c r="AI6517" t="b">
        <v>1</v>
      </c>
      <c r="AJ6517" t="s">
        <v>164</v>
      </c>
      <c r="AN6517" t="b">
        <v>0</v>
      </c>
      <c r="AO6517" t="s">
        <v>6790</v>
      </c>
      <c r="AS6517" t="b">
        <v>1</v>
      </c>
      <c r="AV6517" t="b">
        <v>0</v>
      </c>
      <c r="BB6517" s="1">
        <v>44209.867650462962</v>
      </c>
      <c r="BC6517" t="s">
        <v>677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116</v>
      </c>
      <c r="BO6517" t="s">
        <v>6791</v>
      </c>
      <c r="BT6517" t="b">
        <v>0</v>
      </c>
      <c r="BU6517" t="s">
        <v>10324</v>
      </c>
      <c r="BV6517" t="s">
        <v>6774</v>
      </c>
      <c r="BW6517" t="s">
        <v>677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>
      <c r="A6518" t="b">
        <v>0</v>
      </c>
      <c r="B6518" t="b">
        <v>0</v>
      </c>
      <c r="H6518" t="b">
        <v>0</v>
      </c>
      <c r="K6518" t="s">
        <v>61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3515</v>
      </c>
      <c r="X6518" t="b">
        <v>0</v>
      </c>
      <c r="Y6518" t="b">
        <v>0</v>
      </c>
      <c r="Z6518" s="2"/>
      <c r="AD6518" t="s">
        <v>15247</v>
      </c>
      <c r="AE6518" t="s">
        <v>7267</v>
      </c>
      <c r="AG6518" t="b">
        <v>0</v>
      </c>
      <c r="AI6518" t="b">
        <v>1</v>
      </c>
      <c r="AJ6518" t="s">
        <v>164</v>
      </c>
      <c r="AN6518" t="b">
        <v>0</v>
      </c>
      <c r="AO6518" t="s">
        <v>6790</v>
      </c>
      <c r="AS6518" t="b">
        <v>1</v>
      </c>
      <c r="AV6518" t="b">
        <v>0</v>
      </c>
      <c r="BB6518" s="1">
        <v>44217.608113425929</v>
      </c>
      <c r="BC6518" t="s">
        <v>677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116</v>
      </c>
      <c r="BO6518" t="s">
        <v>6791</v>
      </c>
      <c r="BT6518" t="b">
        <v>0</v>
      </c>
      <c r="BU6518" t="s">
        <v>675</v>
      </c>
      <c r="BV6518" t="s">
        <v>6774</v>
      </c>
      <c r="BW6518" t="s">
        <v>677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>
      <c r="A6519" t="b">
        <v>0</v>
      </c>
      <c r="B6519" t="b">
        <v>0</v>
      </c>
      <c r="H6519" t="b">
        <v>0</v>
      </c>
      <c r="K6519" t="s">
        <v>475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3515</v>
      </c>
      <c r="X6519" t="b">
        <v>0</v>
      </c>
      <c r="Y6519" t="b">
        <v>0</v>
      </c>
      <c r="Z6519" s="2"/>
      <c r="AD6519" t="s">
        <v>15248</v>
      </c>
      <c r="AE6519" t="s">
        <v>7267</v>
      </c>
      <c r="AG6519" t="b">
        <v>0</v>
      </c>
      <c r="AI6519" t="b">
        <v>1</v>
      </c>
      <c r="AJ6519" t="s">
        <v>164</v>
      </c>
      <c r="AN6519" t="b">
        <v>0</v>
      </c>
      <c r="AO6519" t="s">
        <v>6790</v>
      </c>
      <c r="AS6519" t="b">
        <v>1</v>
      </c>
      <c r="AV6519" t="b">
        <v>0</v>
      </c>
      <c r="BB6519" s="1">
        <v>44209.821168981478</v>
      </c>
      <c r="BC6519" t="s">
        <v>677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116</v>
      </c>
      <c r="BO6519" t="s">
        <v>6791</v>
      </c>
      <c r="BT6519" t="b">
        <v>0</v>
      </c>
      <c r="BU6519" t="s">
        <v>15249</v>
      </c>
      <c r="BV6519" t="s">
        <v>6774</v>
      </c>
      <c r="BW6519" t="s">
        <v>677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>
      <c r="A6520" t="b">
        <v>0</v>
      </c>
      <c r="B6520" t="b">
        <v>0</v>
      </c>
      <c r="H6520" t="b">
        <v>0</v>
      </c>
      <c r="K6520" t="s">
        <v>921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3515</v>
      </c>
      <c r="X6520" t="b">
        <v>0</v>
      </c>
      <c r="Y6520" t="b">
        <v>0</v>
      </c>
      <c r="Z6520" s="2"/>
      <c r="AD6520" t="s">
        <v>15250</v>
      </c>
      <c r="AE6520" t="s">
        <v>7267</v>
      </c>
      <c r="AG6520" t="b">
        <v>0</v>
      </c>
      <c r="AI6520" t="b">
        <v>1</v>
      </c>
      <c r="AJ6520" t="s">
        <v>164</v>
      </c>
      <c r="AN6520" t="b">
        <v>0</v>
      </c>
      <c r="AO6520" t="s">
        <v>6790</v>
      </c>
      <c r="AS6520" t="b">
        <v>1</v>
      </c>
      <c r="AV6520" t="b">
        <v>0</v>
      </c>
      <c r="BB6520" s="1">
        <v>44222.74832175926</v>
      </c>
      <c r="BC6520" t="s">
        <v>6778</v>
      </c>
      <c r="BD6520" s="1">
        <v>44222.748310185183</v>
      </c>
      <c r="BE6520" s="1">
        <v>44222.747291666667</v>
      </c>
      <c r="BG6520" t="s">
        <v>7597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116</v>
      </c>
      <c r="BO6520" t="s">
        <v>6791</v>
      </c>
      <c r="BT6520" t="b">
        <v>0</v>
      </c>
      <c r="BU6520" t="s">
        <v>1059</v>
      </c>
      <c r="BV6520" t="s">
        <v>6774</v>
      </c>
      <c r="BW6520" t="s">
        <v>677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>
      <c r="A6521" t="b">
        <v>0</v>
      </c>
      <c r="B6521" t="b">
        <v>0</v>
      </c>
      <c r="H6521" t="b">
        <v>0</v>
      </c>
      <c r="K6521" t="s">
        <v>921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3515</v>
      </c>
      <c r="X6521" t="b">
        <v>0</v>
      </c>
      <c r="Y6521" t="b">
        <v>0</v>
      </c>
      <c r="Z6521" s="2"/>
      <c r="AD6521" t="s">
        <v>15251</v>
      </c>
      <c r="AE6521" t="s">
        <v>7267</v>
      </c>
      <c r="AG6521" t="b">
        <v>0</v>
      </c>
      <c r="AI6521" t="b">
        <v>1</v>
      </c>
      <c r="AJ6521" t="s">
        <v>164</v>
      </c>
      <c r="AN6521" t="b">
        <v>0</v>
      </c>
      <c r="AO6521" t="s">
        <v>6790</v>
      </c>
      <c r="AS6521" t="b">
        <v>1</v>
      </c>
      <c r="AV6521" t="b">
        <v>0</v>
      </c>
      <c r="BB6521" s="1">
        <v>44222.721736111111</v>
      </c>
      <c r="BC6521" t="s">
        <v>6778</v>
      </c>
      <c r="BD6521" s="1">
        <v>44222.721736111111</v>
      </c>
      <c r="BE6521" s="1">
        <v>44222.72111111111</v>
      </c>
      <c r="BF6521" t="s">
        <v>13357</v>
      </c>
      <c r="BG6521" t="s">
        <v>7597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116</v>
      </c>
      <c r="BO6521" t="s">
        <v>6791</v>
      </c>
      <c r="BT6521" t="b">
        <v>0</v>
      </c>
      <c r="BU6521" t="s">
        <v>7646</v>
      </c>
      <c r="BV6521" t="s">
        <v>6774</v>
      </c>
      <c r="BW6521" t="s">
        <v>677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>
      <c r="A6522" t="b">
        <v>0</v>
      </c>
      <c r="B6522" t="b">
        <v>0</v>
      </c>
      <c r="H6522" t="b">
        <v>0</v>
      </c>
      <c r="K6522" t="s">
        <v>61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3515</v>
      </c>
      <c r="X6522" t="b">
        <v>0</v>
      </c>
      <c r="Y6522" t="b">
        <v>0</v>
      </c>
      <c r="Z6522" s="2"/>
      <c r="AD6522" t="s">
        <v>15252</v>
      </c>
      <c r="AE6522" t="s">
        <v>7267</v>
      </c>
      <c r="AG6522" t="b">
        <v>0</v>
      </c>
      <c r="AI6522" t="b">
        <v>1</v>
      </c>
      <c r="AJ6522" t="s">
        <v>164</v>
      </c>
      <c r="AN6522" t="b">
        <v>0</v>
      </c>
      <c r="AO6522" t="s">
        <v>6790</v>
      </c>
      <c r="AS6522" t="b">
        <v>1</v>
      </c>
      <c r="AV6522" t="b">
        <v>0</v>
      </c>
      <c r="BB6522" s="1">
        <v>44222.638807870368</v>
      </c>
      <c r="BC6522" t="s">
        <v>6778</v>
      </c>
      <c r="BD6522" s="1">
        <v>44222.638807870368</v>
      </c>
      <c r="BE6522" s="1">
        <v>44222.637395833335</v>
      </c>
      <c r="BF6522" t="s">
        <v>13357</v>
      </c>
      <c r="BG6522" t="s">
        <v>7597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116</v>
      </c>
      <c r="BO6522" t="s">
        <v>6791</v>
      </c>
      <c r="BT6522" t="b">
        <v>0</v>
      </c>
      <c r="BU6522" t="s">
        <v>155</v>
      </c>
      <c r="BV6522" t="s">
        <v>6774</v>
      </c>
      <c r="BW6522" t="s">
        <v>677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>
      <c r="A6523" t="b">
        <v>0</v>
      </c>
      <c r="B6523" t="b">
        <v>0</v>
      </c>
      <c r="H6523" t="b">
        <v>0</v>
      </c>
      <c r="K6523" t="s">
        <v>61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3515</v>
      </c>
      <c r="X6523" t="b">
        <v>0</v>
      </c>
      <c r="Y6523" t="b">
        <v>0</v>
      </c>
      <c r="Z6523" s="2"/>
      <c r="AD6523" t="s">
        <v>15253</v>
      </c>
      <c r="AE6523" t="s">
        <v>7267</v>
      </c>
      <c r="AG6523" t="b">
        <v>0</v>
      </c>
      <c r="AI6523" t="b">
        <v>1</v>
      </c>
      <c r="AJ6523" t="s">
        <v>164</v>
      </c>
      <c r="AN6523" t="b">
        <v>0</v>
      </c>
      <c r="AO6523" t="s">
        <v>6790</v>
      </c>
      <c r="AS6523" t="b">
        <v>1</v>
      </c>
      <c r="AV6523" t="b">
        <v>0</v>
      </c>
      <c r="BB6523" s="1">
        <v>44209.826064814813</v>
      </c>
      <c r="BC6523" t="s">
        <v>6778</v>
      </c>
      <c r="BD6523" s="1">
        <v>44209.826064814813</v>
      </c>
      <c r="BE6523" s="1">
        <v>44209.825509259259</v>
      </c>
      <c r="BG6523" t="s">
        <v>7597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116</v>
      </c>
      <c r="BO6523" t="s">
        <v>6791</v>
      </c>
      <c r="BT6523" t="b">
        <v>0</v>
      </c>
      <c r="BU6523" t="s">
        <v>15254</v>
      </c>
      <c r="BV6523" t="s">
        <v>6774</v>
      </c>
      <c r="BW6523" t="s">
        <v>677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>
      <c r="A6524" t="b">
        <v>0</v>
      </c>
      <c r="B6524" t="b">
        <v>0</v>
      </c>
      <c r="F6524" t="s">
        <v>794</v>
      </c>
      <c r="H6524" t="b">
        <v>0</v>
      </c>
      <c r="K6524" t="s">
        <v>475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3515</v>
      </c>
      <c r="X6524" t="b">
        <v>0</v>
      </c>
      <c r="Y6524" t="b">
        <v>0</v>
      </c>
      <c r="Z6524" s="2"/>
      <c r="AD6524" t="s">
        <v>15255</v>
      </c>
      <c r="AE6524" t="s">
        <v>7267</v>
      </c>
      <c r="AG6524" t="b">
        <v>0</v>
      </c>
      <c r="AI6524" t="b">
        <v>1</v>
      </c>
      <c r="AJ6524" t="s">
        <v>164</v>
      </c>
      <c r="AN6524" t="b">
        <v>0</v>
      </c>
      <c r="AO6524" t="s">
        <v>6790</v>
      </c>
      <c r="AS6524" t="b">
        <v>1</v>
      </c>
      <c r="AV6524" t="b">
        <v>0</v>
      </c>
      <c r="BB6524" s="1">
        <v>44209.950243055559</v>
      </c>
      <c r="BC6524" t="s">
        <v>6778</v>
      </c>
      <c r="BD6524" s="1">
        <v>44209.950243055559</v>
      </c>
      <c r="BE6524" s="1">
        <v>44209.949803240743</v>
      </c>
      <c r="BG6524" t="s">
        <v>7597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116</v>
      </c>
      <c r="BO6524" t="s">
        <v>6791</v>
      </c>
      <c r="BT6524" t="b">
        <v>0</v>
      </c>
      <c r="BU6524" t="s">
        <v>121</v>
      </c>
      <c r="BV6524" t="s">
        <v>6774</v>
      </c>
      <c r="BW6524" t="s">
        <v>677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>
      <c r="A6525" t="b">
        <v>0</v>
      </c>
      <c r="B6525" t="b">
        <v>0</v>
      </c>
      <c r="H6525" t="b">
        <v>0</v>
      </c>
      <c r="K6525" t="s">
        <v>61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3515</v>
      </c>
      <c r="X6525" t="b">
        <v>0</v>
      </c>
      <c r="Y6525" t="b">
        <v>0</v>
      </c>
      <c r="Z6525" s="2"/>
      <c r="AD6525" t="s">
        <v>15256</v>
      </c>
      <c r="AE6525" t="s">
        <v>7267</v>
      </c>
      <c r="AG6525" t="b">
        <v>0</v>
      </c>
      <c r="AI6525" t="b">
        <v>1</v>
      </c>
      <c r="AJ6525" t="s">
        <v>164</v>
      </c>
      <c r="AN6525" t="b">
        <v>0</v>
      </c>
      <c r="AO6525" t="s">
        <v>6790</v>
      </c>
      <c r="AS6525" t="b">
        <v>1</v>
      </c>
      <c r="AV6525" t="b">
        <v>0</v>
      </c>
      <c r="BB6525" s="1">
        <v>44211.09715277778</v>
      </c>
      <c r="BC6525" t="s">
        <v>6778</v>
      </c>
      <c r="BD6525" s="1">
        <v>44211.09715277778</v>
      </c>
      <c r="BE6525" s="1">
        <v>44211.096574074072</v>
      </c>
      <c r="BG6525" t="s">
        <v>7597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116</v>
      </c>
      <c r="BO6525" t="s">
        <v>6791</v>
      </c>
      <c r="BT6525" t="b">
        <v>0</v>
      </c>
      <c r="BU6525" t="s">
        <v>102</v>
      </c>
      <c r="BV6525" t="s">
        <v>6774</v>
      </c>
      <c r="BW6525" t="s">
        <v>677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>
      <c r="A6526" t="b">
        <v>0</v>
      </c>
      <c r="B6526" t="b">
        <v>0</v>
      </c>
      <c r="H6526" t="b">
        <v>0</v>
      </c>
      <c r="K6526" t="s">
        <v>61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3515</v>
      </c>
      <c r="X6526" t="b">
        <v>0</v>
      </c>
      <c r="Y6526" t="b">
        <v>0</v>
      </c>
      <c r="Z6526" s="2"/>
      <c r="AD6526" t="s">
        <v>15257</v>
      </c>
      <c r="AE6526" t="s">
        <v>7267</v>
      </c>
      <c r="AG6526" t="b">
        <v>0</v>
      </c>
      <c r="AI6526" t="b">
        <v>1</v>
      </c>
      <c r="AJ6526" t="s">
        <v>164</v>
      </c>
      <c r="AN6526" t="b">
        <v>0</v>
      </c>
      <c r="AO6526" t="s">
        <v>6790</v>
      </c>
      <c r="AS6526" t="b">
        <v>1</v>
      </c>
      <c r="AV6526" t="b">
        <v>0</v>
      </c>
      <c r="BB6526" s="1">
        <v>44211.729155092595</v>
      </c>
      <c r="BC6526" t="s">
        <v>6778</v>
      </c>
      <c r="BD6526" s="1">
        <v>44211.729155092595</v>
      </c>
      <c r="BE6526" s="1">
        <v>44211.728009259263</v>
      </c>
      <c r="BG6526" t="s">
        <v>7597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116</v>
      </c>
      <c r="BO6526" t="s">
        <v>6791</v>
      </c>
      <c r="BT6526" t="b">
        <v>0</v>
      </c>
      <c r="BU6526" t="s">
        <v>121</v>
      </c>
      <c r="BV6526" t="s">
        <v>6774</v>
      </c>
      <c r="BW6526" t="s">
        <v>677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>
      <c r="A6527" t="b">
        <v>0</v>
      </c>
      <c r="B6527" t="b">
        <v>0</v>
      </c>
      <c r="H6527" t="b">
        <v>0</v>
      </c>
      <c r="K6527" t="s">
        <v>61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3515</v>
      </c>
      <c r="X6527" t="b">
        <v>0</v>
      </c>
      <c r="Y6527" t="b">
        <v>0</v>
      </c>
      <c r="Z6527" s="2"/>
      <c r="AD6527" t="s">
        <v>15258</v>
      </c>
      <c r="AE6527" t="s">
        <v>7267</v>
      </c>
      <c r="AG6527" t="b">
        <v>0</v>
      </c>
      <c r="AI6527" t="b">
        <v>1</v>
      </c>
      <c r="AJ6527" t="s">
        <v>164</v>
      </c>
      <c r="AN6527" t="b">
        <v>0</v>
      </c>
      <c r="AO6527" t="s">
        <v>6790</v>
      </c>
      <c r="AS6527" t="b">
        <v>1</v>
      </c>
      <c r="AV6527" t="b">
        <v>0</v>
      </c>
      <c r="BB6527" s="1">
        <v>44212.072928240741</v>
      </c>
      <c r="BC6527" t="s">
        <v>6778</v>
      </c>
      <c r="BD6527" s="1">
        <v>44212.072928240741</v>
      </c>
      <c r="BE6527" s="1">
        <v>44212.071701388886</v>
      </c>
      <c r="BG6527" t="s">
        <v>7597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116</v>
      </c>
      <c r="BO6527" t="s">
        <v>6791</v>
      </c>
      <c r="BT6527" t="b">
        <v>0</v>
      </c>
      <c r="BU6527" t="s">
        <v>102</v>
      </c>
      <c r="BV6527" t="s">
        <v>6774</v>
      </c>
      <c r="BW6527" t="s">
        <v>677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>
      <c r="A6528" t="b">
        <v>0</v>
      </c>
      <c r="B6528" t="b">
        <v>0</v>
      </c>
      <c r="F6528" t="s">
        <v>15259</v>
      </c>
      <c r="H6528" t="b">
        <v>0</v>
      </c>
      <c r="K6528" t="s">
        <v>61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3515</v>
      </c>
      <c r="X6528" t="b">
        <v>0</v>
      </c>
      <c r="Y6528" t="b">
        <v>0</v>
      </c>
      <c r="Z6528" s="2"/>
      <c r="AD6528" t="s">
        <v>15260</v>
      </c>
      <c r="AE6528" t="s">
        <v>7267</v>
      </c>
      <c r="AG6528" t="b">
        <v>0</v>
      </c>
      <c r="AI6528" t="b">
        <v>1</v>
      </c>
      <c r="AJ6528" t="s">
        <v>164</v>
      </c>
      <c r="AN6528" t="b">
        <v>0</v>
      </c>
      <c r="AO6528" t="s">
        <v>6790</v>
      </c>
      <c r="AS6528" t="b">
        <v>1</v>
      </c>
      <c r="AV6528" t="b">
        <v>0</v>
      </c>
      <c r="BB6528" s="1">
        <v>44218.157500000001</v>
      </c>
      <c r="BC6528" t="s">
        <v>6778</v>
      </c>
      <c r="BD6528" s="1">
        <v>44218.157500000001</v>
      </c>
      <c r="BE6528" s="1">
        <v>44218.156157407408</v>
      </c>
      <c r="BG6528" t="s">
        <v>7597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116</v>
      </c>
      <c r="BO6528" t="s">
        <v>6791</v>
      </c>
      <c r="BT6528" t="b">
        <v>0</v>
      </c>
      <c r="BU6528" t="s">
        <v>121</v>
      </c>
      <c r="BV6528" t="s">
        <v>6774</v>
      </c>
      <c r="BW6528" t="s">
        <v>677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>
      <c r="A6529" t="b">
        <v>0</v>
      </c>
      <c r="B6529" t="b">
        <v>0</v>
      </c>
      <c r="H6529" t="b">
        <v>0</v>
      </c>
      <c r="K6529" t="s">
        <v>475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3515</v>
      </c>
      <c r="X6529" t="b">
        <v>0</v>
      </c>
      <c r="Y6529" t="b">
        <v>0</v>
      </c>
      <c r="Z6529" s="2"/>
      <c r="AD6529" t="s">
        <v>15261</v>
      </c>
      <c r="AE6529" t="s">
        <v>7267</v>
      </c>
      <c r="AG6529" t="b">
        <v>0</v>
      </c>
      <c r="AI6529" t="b">
        <v>1</v>
      </c>
      <c r="AJ6529" t="s">
        <v>164</v>
      </c>
      <c r="AN6529" t="b">
        <v>0</v>
      </c>
      <c r="AO6529" t="s">
        <v>6790</v>
      </c>
      <c r="AS6529" t="b">
        <v>1</v>
      </c>
      <c r="AV6529" t="b">
        <v>0</v>
      </c>
      <c r="BB6529" s="1">
        <v>44218.205196759256</v>
      </c>
      <c r="BC6529" t="s">
        <v>6778</v>
      </c>
      <c r="BD6529" s="1">
        <v>44218.205196759256</v>
      </c>
      <c r="BE6529" s="1">
        <v>44218.202592592592</v>
      </c>
      <c r="BF6529" t="s">
        <v>13357</v>
      </c>
      <c r="BG6529" t="s">
        <v>7597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116</v>
      </c>
      <c r="BO6529" t="s">
        <v>6791</v>
      </c>
      <c r="BT6529" t="b">
        <v>0</v>
      </c>
      <c r="BU6529" t="s">
        <v>6450</v>
      </c>
      <c r="BV6529" t="s">
        <v>6774</v>
      </c>
      <c r="BW6529" t="s">
        <v>677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>
      <c r="A6530" t="b">
        <v>0</v>
      </c>
      <c r="B6530" t="b">
        <v>0</v>
      </c>
      <c r="F6530" t="s">
        <v>4487</v>
      </c>
      <c r="H6530" t="b">
        <v>0</v>
      </c>
      <c r="K6530" t="s">
        <v>475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3515</v>
      </c>
      <c r="X6530" t="b">
        <v>0</v>
      </c>
      <c r="Y6530" t="b">
        <v>0</v>
      </c>
      <c r="Z6530" s="2"/>
      <c r="AD6530" t="s">
        <v>15262</v>
      </c>
      <c r="AE6530" t="s">
        <v>7267</v>
      </c>
      <c r="AG6530" t="b">
        <v>0</v>
      </c>
      <c r="AI6530" t="b">
        <v>1</v>
      </c>
      <c r="AJ6530" t="s">
        <v>164</v>
      </c>
      <c r="AN6530" t="b">
        <v>0</v>
      </c>
      <c r="AO6530" t="s">
        <v>6790</v>
      </c>
      <c r="AS6530" t="b">
        <v>1</v>
      </c>
      <c r="AV6530" t="b">
        <v>0</v>
      </c>
      <c r="BB6530" s="1">
        <v>44218.628298611111</v>
      </c>
      <c r="BC6530" t="s">
        <v>6778</v>
      </c>
      <c r="BD6530" s="1">
        <v>44218.628287037034</v>
      </c>
      <c r="BE6530" s="1">
        <v>44218.626875000002</v>
      </c>
      <c r="BG6530" t="s">
        <v>7597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116</v>
      </c>
      <c r="BO6530" t="s">
        <v>6791</v>
      </c>
      <c r="BT6530" t="b">
        <v>0</v>
      </c>
      <c r="BU6530" t="s">
        <v>71</v>
      </c>
      <c r="BV6530" t="s">
        <v>6774</v>
      </c>
      <c r="BW6530" t="s">
        <v>677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>
      <c r="A6531" t="b">
        <v>0</v>
      </c>
      <c r="B6531" t="b">
        <v>0</v>
      </c>
      <c r="H6531" t="b">
        <v>0</v>
      </c>
      <c r="K6531" t="s">
        <v>61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3515</v>
      </c>
      <c r="X6531" t="b">
        <v>0</v>
      </c>
      <c r="Y6531" t="b">
        <v>0</v>
      </c>
      <c r="Z6531" s="2"/>
      <c r="AD6531" t="s">
        <v>15263</v>
      </c>
      <c r="AE6531" t="s">
        <v>7267</v>
      </c>
      <c r="AG6531" t="b">
        <v>0</v>
      </c>
      <c r="AI6531" t="b">
        <v>1</v>
      </c>
      <c r="AJ6531" t="s">
        <v>164</v>
      </c>
      <c r="AN6531" t="b">
        <v>0</v>
      </c>
      <c r="AO6531" t="s">
        <v>6790</v>
      </c>
      <c r="AS6531" t="b">
        <v>1</v>
      </c>
      <c r="AV6531" t="b">
        <v>0</v>
      </c>
      <c r="BB6531" s="1">
        <v>44222.615393518521</v>
      </c>
      <c r="BC6531" t="s">
        <v>6778</v>
      </c>
      <c r="BD6531" s="1">
        <v>44222.615393518521</v>
      </c>
      <c r="BE6531" s="1">
        <v>44222.608969907407</v>
      </c>
      <c r="BF6531" t="s">
        <v>13357</v>
      </c>
      <c r="BG6531" t="s">
        <v>7597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116</v>
      </c>
      <c r="BO6531" t="s">
        <v>6791</v>
      </c>
      <c r="BT6531" t="b">
        <v>0</v>
      </c>
      <c r="BU6531" t="s">
        <v>102</v>
      </c>
      <c r="BV6531" t="s">
        <v>6774</v>
      </c>
      <c r="BW6531" t="s">
        <v>677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>
      <c r="A6532" t="b">
        <v>0</v>
      </c>
      <c r="B6532" t="b">
        <v>0</v>
      </c>
      <c r="H6532" t="b">
        <v>0</v>
      </c>
      <c r="K6532" t="s">
        <v>61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3515</v>
      </c>
      <c r="X6532" t="b">
        <v>0</v>
      </c>
      <c r="Y6532" t="b">
        <v>0</v>
      </c>
      <c r="Z6532" s="2"/>
      <c r="AD6532" t="s">
        <v>15264</v>
      </c>
      <c r="AE6532" t="s">
        <v>7267</v>
      </c>
      <c r="AG6532" t="b">
        <v>0</v>
      </c>
      <c r="AI6532" t="b">
        <v>1</v>
      </c>
      <c r="AJ6532" t="s">
        <v>164</v>
      </c>
      <c r="AN6532" t="b">
        <v>0</v>
      </c>
      <c r="AO6532" t="s">
        <v>6790</v>
      </c>
      <c r="AS6532" t="b">
        <v>1</v>
      </c>
      <c r="AV6532" t="b">
        <v>0</v>
      </c>
      <c r="BB6532" s="1">
        <v>44222.615902777776</v>
      </c>
      <c r="BC6532" t="s">
        <v>6778</v>
      </c>
      <c r="BD6532" s="1">
        <v>44222.615891203706</v>
      </c>
      <c r="BE6532" s="1">
        <v>44222.611851851849</v>
      </c>
      <c r="BF6532" t="s">
        <v>13357</v>
      </c>
      <c r="BG6532" t="s">
        <v>7597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116</v>
      </c>
      <c r="BO6532" t="s">
        <v>6791</v>
      </c>
      <c r="BT6532" t="b">
        <v>0</v>
      </c>
      <c r="BU6532" t="s">
        <v>71</v>
      </c>
      <c r="BV6532" t="s">
        <v>6774</v>
      </c>
      <c r="BW6532" t="s">
        <v>677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>
      <c r="A6533" t="b">
        <v>0</v>
      </c>
      <c r="B6533" t="b">
        <v>0</v>
      </c>
      <c r="H6533" t="b">
        <v>0</v>
      </c>
      <c r="K6533" t="s">
        <v>61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3515</v>
      </c>
      <c r="X6533" t="b">
        <v>0</v>
      </c>
      <c r="Y6533" t="b">
        <v>0</v>
      </c>
      <c r="Z6533" s="2"/>
      <c r="AD6533" t="s">
        <v>15265</v>
      </c>
      <c r="AE6533" t="s">
        <v>7267</v>
      </c>
      <c r="AG6533" t="b">
        <v>0</v>
      </c>
      <c r="AI6533" t="b">
        <v>1</v>
      </c>
      <c r="AJ6533" t="s">
        <v>164</v>
      </c>
      <c r="AN6533" t="b">
        <v>0</v>
      </c>
      <c r="AO6533" t="s">
        <v>6790</v>
      </c>
      <c r="AS6533" t="b">
        <v>1</v>
      </c>
      <c r="AV6533" t="b">
        <v>0</v>
      </c>
      <c r="BB6533" s="1">
        <v>44222.616736111115</v>
      </c>
      <c r="BC6533" t="s">
        <v>6778</v>
      </c>
      <c r="BD6533" s="1">
        <v>44222.616724537038</v>
      </c>
      <c r="BE6533" s="1">
        <v>44102.816388888888</v>
      </c>
      <c r="BG6533" t="s">
        <v>7597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116</v>
      </c>
      <c r="BO6533" t="s">
        <v>6791</v>
      </c>
      <c r="BT6533" t="b">
        <v>0</v>
      </c>
      <c r="BU6533" t="s">
        <v>71</v>
      </c>
      <c r="BV6533" t="s">
        <v>6774</v>
      </c>
      <c r="BW6533" t="s">
        <v>677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>
      <c r="A6534" t="b">
        <v>0</v>
      </c>
      <c r="B6534" t="b">
        <v>0</v>
      </c>
      <c r="H6534" t="b">
        <v>0</v>
      </c>
      <c r="K6534" t="s">
        <v>61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3515</v>
      </c>
      <c r="X6534" t="b">
        <v>0</v>
      </c>
      <c r="Y6534" t="b">
        <v>0</v>
      </c>
      <c r="Z6534" s="2"/>
      <c r="AD6534" t="s">
        <v>15266</v>
      </c>
      <c r="AE6534" t="s">
        <v>7267</v>
      </c>
      <c r="AG6534" t="b">
        <v>0</v>
      </c>
      <c r="AI6534" t="b">
        <v>1</v>
      </c>
      <c r="AJ6534" t="s">
        <v>164</v>
      </c>
      <c r="AN6534" t="b">
        <v>0</v>
      </c>
      <c r="AO6534" t="s">
        <v>6790</v>
      </c>
      <c r="AS6534" t="b">
        <v>1</v>
      </c>
      <c r="AV6534" t="b">
        <v>0</v>
      </c>
      <c r="BB6534" s="1">
        <v>44209.881712962961</v>
      </c>
      <c r="BC6534" t="s">
        <v>6778</v>
      </c>
      <c r="BD6534" s="1">
        <v>44209.881701388891</v>
      </c>
      <c r="BE6534" s="1">
        <v>44209.880162037036</v>
      </c>
      <c r="BF6534" t="s">
        <v>13357</v>
      </c>
      <c r="BG6534" t="s">
        <v>7597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116</v>
      </c>
      <c r="BO6534" t="s">
        <v>6791</v>
      </c>
      <c r="BT6534" t="b">
        <v>0</v>
      </c>
      <c r="BU6534" t="s">
        <v>92</v>
      </c>
      <c r="BV6534" t="s">
        <v>6774</v>
      </c>
      <c r="BW6534" t="s">
        <v>677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>
      <c r="A6535" t="b">
        <v>0</v>
      </c>
      <c r="B6535" t="b">
        <v>0</v>
      </c>
      <c r="H6535" t="b">
        <v>0</v>
      </c>
      <c r="K6535" t="s">
        <v>61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3515</v>
      </c>
      <c r="X6535" t="b">
        <v>0</v>
      </c>
      <c r="Y6535" t="b">
        <v>0</v>
      </c>
      <c r="Z6535" s="2"/>
      <c r="AD6535" t="s">
        <v>15267</v>
      </c>
      <c r="AE6535" t="s">
        <v>7267</v>
      </c>
      <c r="AG6535" t="b">
        <v>0</v>
      </c>
      <c r="AI6535" t="b">
        <v>1</v>
      </c>
      <c r="AJ6535" t="s">
        <v>164</v>
      </c>
      <c r="AN6535" t="b">
        <v>0</v>
      </c>
      <c r="AO6535" t="s">
        <v>6790</v>
      </c>
      <c r="AS6535" t="b">
        <v>1</v>
      </c>
      <c r="AV6535" t="b">
        <v>0</v>
      </c>
      <c r="BB6535" s="1">
        <v>44215.714907407404</v>
      </c>
      <c r="BC6535" t="s">
        <v>6778</v>
      </c>
      <c r="BD6535" s="1">
        <v>44215.714907407404</v>
      </c>
      <c r="BE6535" s="1">
        <v>44215.713506944441</v>
      </c>
      <c r="BF6535" t="s">
        <v>13357</v>
      </c>
      <c r="BG6535" t="s">
        <v>7597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116</v>
      </c>
      <c r="BO6535" t="s">
        <v>6791</v>
      </c>
      <c r="BT6535" t="b">
        <v>0</v>
      </c>
      <c r="BU6535" t="s">
        <v>192</v>
      </c>
      <c r="BV6535" t="s">
        <v>6774</v>
      </c>
      <c r="BW6535" t="s">
        <v>677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>
      <c r="A6536" t="b">
        <v>0</v>
      </c>
      <c r="B6536" t="b">
        <v>0</v>
      </c>
      <c r="H6536" t="b">
        <v>0</v>
      </c>
      <c r="K6536" t="s">
        <v>61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3515</v>
      </c>
      <c r="X6536" t="b">
        <v>0</v>
      </c>
      <c r="Y6536" t="b">
        <v>0</v>
      </c>
      <c r="Z6536" s="2"/>
      <c r="AD6536" t="s">
        <v>15268</v>
      </c>
      <c r="AE6536" t="s">
        <v>7267</v>
      </c>
      <c r="AG6536" t="b">
        <v>0</v>
      </c>
      <c r="AI6536" t="b">
        <v>1</v>
      </c>
      <c r="AJ6536" t="s">
        <v>164</v>
      </c>
      <c r="AN6536" t="b">
        <v>0</v>
      </c>
      <c r="AO6536" t="s">
        <v>6790</v>
      </c>
      <c r="AS6536" t="b">
        <v>1</v>
      </c>
      <c r="AV6536" t="b">
        <v>0</v>
      </c>
      <c r="BB6536" s="1">
        <v>44222.638229166667</v>
      </c>
      <c r="BC6536" t="s">
        <v>6778</v>
      </c>
      <c r="BD6536" s="1">
        <v>44222.638229166667</v>
      </c>
      <c r="BE6536" s="1">
        <v>44222.63685185185</v>
      </c>
      <c r="BG6536" t="s">
        <v>7597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116</v>
      </c>
      <c r="BO6536" t="s">
        <v>6791</v>
      </c>
      <c r="BT6536" t="b">
        <v>0</v>
      </c>
      <c r="BU6536" t="s">
        <v>105</v>
      </c>
      <c r="BV6536" t="s">
        <v>6774</v>
      </c>
      <c r="BW6536" t="s">
        <v>677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>
      <c r="A6537" t="b">
        <v>0</v>
      </c>
      <c r="B6537" t="b">
        <v>0</v>
      </c>
      <c r="H6537" t="b">
        <v>0</v>
      </c>
      <c r="K6537" t="s">
        <v>61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3515</v>
      </c>
      <c r="X6537" t="b">
        <v>0</v>
      </c>
      <c r="Y6537" t="b">
        <v>0</v>
      </c>
      <c r="Z6537" s="2"/>
      <c r="AD6537" t="s">
        <v>15269</v>
      </c>
      <c r="AE6537" t="s">
        <v>7267</v>
      </c>
      <c r="AG6537" t="b">
        <v>0</v>
      </c>
      <c r="AI6537" t="b">
        <v>1</v>
      </c>
      <c r="AJ6537" t="s">
        <v>164</v>
      </c>
      <c r="AN6537" t="b">
        <v>0</v>
      </c>
      <c r="AO6537" t="s">
        <v>6790</v>
      </c>
      <c r="AS6537" t="b">
        <v>1</v>
      </c>
      <c r="AV6537" t="b">
        <v>0</v>
      </c>
      <c r="BB6537" s="1">
        <v>44222.640393518515</v>
      </c>
      <c r="BC6537" t="s">
        <v>6778</v>
      </c>
      <c r="BD6537" s="1">
        <v>44222.640393518515</v>
      </c>
      <c r="BE6537" s="1">
        <v>44222.638784722221</v>
      </c>
      <c r="BF6537" t="s">
        <v>13357</v>
      </c>
      <c r="BG6537" t="s">
        <v>7597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116</v>
      </c>
      <c r="BO6537" t="s">
        <v>6791</v>
      </c>
      <c r="BT6537" t="b">
        <v>0</v>
      </c>
      <c r="BU6537" t="s">
        <v>15270</v>
      </c>
      <c r="BV6537" t="s">
        <v>6774</v>
      </c>
      <c r="BW6537" t="s">
        <v>677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>
      <c r="A6538" t="b">
        <v>0</v>
      </c>
      <c r="B6538" t="b">
        <v>0</v>
      </c>
      <c r="H6538" t="b">
        <v>0</v>
      </c>
      <c r="K6538" t="s">
        <v>921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3515</v>
      </c>
      <c r="X6538" t="b">
        <v>0</v>
      </c>
      <c r="Y6538" t="b">
        <v>0</v>
      </c>
      <c r="Z6538" s="2"/>
      <c r="AD6538" t="s">
        <v>15271</v>
      </c>
      <c r="AE6538" t="s">
        <v>7267</v>
      </c>
      <c r="AG6538" t="b">
        <v>0</v>
      </c>
      <c r="AI6538" t="b">
        <v>1</v>
      </c>
      <c r="AJ6538" t="s">
        <v>164</v>
      </c>
      <c r="AN6538" t="b">
        <v>0</v>
      </c>
      <c r="AO6538" t="s">
        <v>6790</v>
      </c>
      <c r="AS6538" t="b">
        <v>1</v>
      </c>
      <c r="AV6538" t="b">
        <v>0</v>
      </c>
      <c r="BB6538" s="1">
        <v>44214.753136574072</v>
      </c>
      <c r="BC6538" t="s">
        <v>6778</v>
      </c>
      <c r="BD6538" s="1">
        <v>44214.753136574072</v>
      </c>
      <c r="BE6538" s="1">
        <v>44214.752337962964</v>
      </c>
      <c r="BG6538" t="s">
        <v>6804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73</v>
      </c>
      <c r="BO6538" t="s">
        <v>6791</v>
      </c>
      <c r="BT6538" t="b">
        <v>0</v>
      </c>
      <c r="BU6538" t="s">
        <v>2114</v>
      </c>
      <c r="BV6538" t="s">
        <v>6774</v>
      </c>
      <c r="BW6538" t="s">
        <v>677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>
      <c r="A6539" t="b">
        <v>0</v>
      </c>
      <c r="B6539" t="b">
        <v>0</v>
      </c>
      <c r="H6539" t="b">
        <v>0</v>
      </c>
      <c r="K6539" t="s">
        <v>921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3515</v>
      </c>
      <c r="X6539" t="b">
        <v>0</v>
      </c>
      <c r="Y6539" t="b">
        <v>0</v>
      </c>
      <c r="Z6539" s="2"/>
      <c r="AD6539" t="s">
        <v>15272</v>
      </c>
      <c r="AE6539" t="s">
        <v>7267</v>
      </c>
      <c r="AG6539" t="b">
        <v>0</v>
      </c>
      <c r="AI6539" t="b">
        <v>1</v>
      </c>
      <c r="AJ6539" t="s">
        <v>164</v>
      </c>
      <c r="AN6539" t="b">
        <v>0</v>
      </c>
      <c r="AO6539" t="s">
        <v>6790</v>
      </c>
      <c r="AS6539" t="b">
        <v>1</v>
      </c>
      <c r="AV6539" t="b">
        <v>0</v>
      </c>
      <c r="BB6539" s="1">
        <v>44216.777511574073</v>
      </c>
      <c r="BC6539" t="s">
        <v>6778</v>
      </c>
      <c r="BD6539" s="1">
        <v>44216.777511574073</v>
      </c>
      <c r="BE6539" s="1">
        <v>44183.860578703701</v>
      </c>
      <c r="BG6539" t="s">
        <v>6804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73</v>
      </c>
      <c r="BO6539" t="s">
        <v>6791</v>
      </c>
      <c r="BT6539" t="b">
        <v>0</v>
      </c>
      <c r="BU6539" t="s">
        <v>1059</v>
      </c>
      <c r="BV6539" t="s">
        <v>6774</v>
      </c>
      <c r="BW6539" t="s">
        <v>677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>
      <c r="A6540" t="b">
        <v>0</v>
      </c>
      <c r="B6540" t="b">
        <v>0</v>
      </c>
      <c r="H6540" t="b">
        <v>0</v>
      </c>
      <c r="K6540" t="s">
        <v>921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3515</v>
      </c>
      <c r="X6540" t="b">
        <v>0</v>
      </c>
      <c r="Y6540" t="b">
        <v>0</v>
      </c>
      <c r="Z6540" s="2"/>
      <c r="AD6540" t="s">
        <v>15273</v>
      </c>
      <c r="AE6540" t="s">
        <v>7267</v>
      </c>
      <c r="AG6540" t="b">
        <v>0</v>
      </c>
      <c r="AI6540" t="b">
        <v>1</v>
      </c>
      <c r="AJ6540" t="s">
        <v>164</v>
      </c>
      <c r="AN6540" t="b">
        <v>0</v>
      </c>
      <c r="AO6540" t="s">
        <v>6790</v>
      </c>
      <c r="AS6540" t="b">
        <v>1</v>
      </c>
      <c r="AV6540" t="b">
        <v>0</v>
      </c>
      <c r="BB6540" s="1">
        <v>44218.88354166667</v>
      </c>
      <c r="BC6540" t="s">
        <v>6778</v>
      </c>
      <c r="BD6540" s="1">
        <v>44218.88354166667</v>
      </c>
      <c r="BE6540" s="1">
        <v>44218.883287037039</v>
      </c>
      <c r="BG6540" t="s">
        <v>6804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73</v>
      </c>
      <c r="BO6540" t="s">
        <v>6791</v>
      </c>
      <c r="BT6540" t="b">
        <v>0</v>
      </c>
      <c r="BU6540" t="s">
        <v>4744</v>
      </c>
      <c r="BV6540" t="s">
        <v>6774</v>
      </c>
      <c r="BW6540" t="s">
        <v>677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>
      <c r="A6541" t="b">
        <v>0</v>
      </c>
      <c r="B6541" t="b">
        <v>0</v>
      </c>
      <c r="H6541" t="b">
        <v>0</v>
      </c>
      <c r="K6541" t="s">
        <v>921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3515</v>
      </c>
      <c r="X6541" t="b">
        <v>0</v>
      </c>
      <c r="Y6541" t="b">
        <v>0</v>
      </c>
      <c r="Z6541" s="2"/>
      <c r="AD6541" t="s">
        <v>15274</v>
      </c>
      <c r="AE6541" t="s">
        <v>7267</v>
      </c>
      <c r="AG6541" t="b">
        <v>0</v>
      </c>
      <c r="AI6541" t="b">
        <v>1</v>
      </c>
      <c r="AJ6541" t="s">
        <v>164</v>
      </c>
      <c r="AN6541" t="b">
        <v>0</v>
      </c>
      <c r="AO6541" t="s">
        <v>6790</v>
      </c>
      <c r="AS6541" t="b">
        <v>1</v>
      </c>
      <c r="AV6541" t="b">
        <v>0</v>
      </c>
      <c r="BB6541" s="1">
        <v>44221.876967592594</v>
      </c>
      <c r="BC6541" t="s">
        <v>6778</v>
      </c>
      <c r="BD6541" s="1">
        <v>44221.876967592594</v>
      </c>
      <c r="BE6541" s="1">
        <v>44221.876967592594</v>
      </c>
      <c r="BG6541" t="s">
        <v>6804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116</v>
      </c>
      <c r="BO6541" t="s">
        <v>6791</v>
      </c>
      <c r="BT6541" t="b">
        <v>0</v>
      </c>
      <c r="BU6541" t="s">
        <v>8450</v>
      </c>
      <c r="BV6541" t="s">
        <v>6774</v>
      </c>
      <c r="BW6541" t="s">
        <v>677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>
      <c r="A6542" t="b">
        <v>0</v>
      </c>
      <c r="B6542" t="b">
        <v>0</v>
      </c>
      <c r="H6542" t="b">
        <v>0</v>
      </c>
      <c r="K6542" t="s">
        <v>475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3515</v>
      </c>
      <c r="X6542" t="b">
        <v>0</v>
      </c>
      <c r="Y6542" t="b">
        <v>0</v>
      </c>
      <c r="Z6542" s="2"/>
      <c r="AD6542" t="s">
        <v>15275</v>
      </c>
      <c r="AE6542" t="s">
        <v>7267</v>
      </c>
      <c r="AG6542" t="b">
        <v>0</v>
      </c>
      <c r="AI6542" t="b">
        <v>1</v>
      </c>
      <c r="AJ6542" t="s">
        <v>164</v>
      </c>
      <c r="AN6542" t="b">
        <v>0</v>
      </c>
      <c r="AO6542" t="s">
        <v>6790</v>
      </c>
      <c r="AS6542" t="b">
        <v>1</v>
      </c>
      <c r="AV6542" t="b">
        <v>0</v>
      </c>
      <c r="BB6542" s="1">
        <v>44209.858414351853</v>
      </c>
      <c r="BC6542" t="s">
        <v>6778</v>
      </c>
      <c r="BD6542" s="1">
        <v>44209.858414351853</v>
      </c>
      <c r="BE6542" s="1">
        <v>44209.857847222222</v>
      </c>
      <c r="BG6542" t="s">
        <v>6804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116</v>
      </c>
      <c r="BO6542" t="s">
        <v>6791</v>
      </c>
      <c r="BT6542" t="b">
        <v>0</v>
      </c>
      <c r="BU6542" t="s">
        <v>15276</v>
      </c>
      <c r="BV6542" t="s">
        <v>6774</v>
      </c>
      <c r="BW6542" t="s">
        <v>677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>
      <c r="A6543" t="b">
        <v>0</v>
      </c>
      <c r="B6543" t="b">
        <v>0</v>
      </c>
      <c r="H6543" t="b">
        <v>0</v>
      </c>
      <c r="K6543" t="s">
        <v>61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3515</v>
      </c>
      <c r="X6543" t="b">
        <v>0</v>
      </c>
      <c r="Y6543" t="b">
        <v>0</v>
      </c>
      <c r="Z6543" s="2"/>
      <c r="AD6543" t="s">
        <v>15277</v>
      </c>
      <c r="AE6543" t="s">
        <v>7267</v>
      </c>
      <c r="AG6543" t="b">
        <v>0</v>
      </c>
      <c r="AI6543" t="b">
        <v>1</v>
      </c>
      <c r="AJ6543" t="s">
        <v>164</v>
      </c>
      <c r="AN6543" t="b">
        <v>0</v>
      </c>
      <c r="AO6543" t="s">
        <v>6790</v>
      </c>
      <c r="AS6543" t="b">
        <v>1</v>
      </c>
      <c r="AV6543" t="b">
        <v>0</v>
      </c>
      <c r="BB6543" s="1">
        <v>44210.610625000001</v>
      </c>
      <c r="BC6543" t="s">
        <v>6778</v>
      </c>
      <c r="BD6543" s="1">
        <v>44210.610625000001</v>
      </c>
      <c r="BE6543" s="1">
        <v>44201.510810185187</v>
      </c>
      <c r="BG6543" t="s">
        <v>6804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116</v>
      </c>
      <c r="BO6543" t="s">
        <v>6791</v>
      </c>
      <c r="BT6543" t="b">
        <v>0</v>
      </c>
      <c r="BU6543" t="s">
        <v>92</v>
      </c>
      <c r="BV6543" t="s">
        <v>6774</v>
      </c>
      <c r="BW6543" t="s">
        <v>677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>
      <c r="A6544" t="b">
        <v>0</v>
      </c>
      <c r="B6544" t="b">
        <v>0</v>
      </c>
      <c r="H6544" t="b">
        <v>0</v>
      </c>
      <c r="K6544" t="s">
        <v>61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3515</v>
      </c>
      <c r="X6544" t="b">
        <v>0</v>
      </c>
      <c r="Y6544" t="b">
        <v>0</v>
      </c>
      <c r="Z6544" s="2"/>
      <c r="AD6544" t="s">
        <v>15278</v>
      </c>
      <c r="AE6544" t="s">
        <v>7267</v>
      </c>
      <c r="AG6544" t="b">
        <v>0</v>
      </c>
      <c r="AI6544" t="b">
        <v>1</v>
      </c>
      <c r="AJ6544" t="s">
        <v>164</v>
      </c>
      <c r="AN6544" t="b">
        <v>0</v>
      </c>
      <c r="AO6544" t="s">
        <v>6790</v>
      </c>
      <c r="AS6544" t="b">
        <v>1</v>
      </c>
      <c r="AV6544" t="b">
        <v>0</v>
      </c>
      <c r="BB6544" s="1">
        <v>44211.648726851854</v>
      </c>
      <c r="BC6544" t="s">
        <v>6778</v>
      </c>
      <c r="BD6544" s="1">
        <v>44211.648726851854</v>
      </c>
      <c r="BE6544" s="1">
        <v>44211.646157407406</v>
      </c>
      <c r="BG6544" t="s">
        <v>7170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116</v>
      </c>
      <c r="BO6544" t="s">
        <v>6791</v>
      </c>
      <c r="BT6544" t="b">
        <v>0</v>
      </c>
      <c r="BU6544" t="s">
        <v>180</v>
      </c>
      <c r="BV6544" t="s">
        <v>6774</v>
      </c>
      <c r="BW6544" t="s">
        <v>677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>
      <c r="A6545" t="b">
        <v>0</v>
      </c>
      <c r="B6545" t="b">
        <v>0</v>
      </c>
      <c r="F6545" t="s">
        <v>154</v>
      </c>
      <c r="H6545" t="b">
        <v>0</v>
      </c>
      <c r="K6545" t="s">
        <v>61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3515</v>
      </c>
      <c r="X6545" t="b">
        <v>0</v>
      </c>
      <c r="Y6545" t="b">
        <v>0</v>
      </c>
      <c r="Z6545" s="2"/>
      <c r="AD6545" t="s">
        <v>15279</v>
      </c>
      <c r="AE6545" t="s">
        <v>7267</v>
      </c>
      <c r="AG6545" t="b">
        <v>0</v>
      </c>
      <c r="AI6545" t="b">
        <v>1</v>
      </c>
      <c r="AJ6545" t="s">
        <v>6772</v>
      </c>
      <c r="AN6545" t="b">
        <v>0</v>
      </c>
      <c r="AO6545" t="s">
        <v>6801</v>
      </c>
      <c r="AS6545" t="b">
        <v>1</v>
      </c>
      <c r="AV6545" t="b">
        <v>0</v>
      </c>
      <c r="BB6545" s="1">
        <v>44245.840127314812</v>
      </c>
      <c r="BC6545" t="s">
        <v>677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7127</v>
      </c>
      <c r="BO6545" t="s">
        <v>6791</v>
      </c>
      <c r="BT6545" t="b">
        <v>0</v>
      </c>
      <c r="BU6545" t="s">
        <v>155</v>
      </c>
      <c r="BV6545" t="s">
        <v>6797</v>
      </c>
      <c r="BW6545" t="s">
        <v>677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>
      <c r="A6546" t="b">
        <v>0</v>
      </c>
      <c r="B6546" t="b">
        <v>0</v>
      </c>
      <c r="H6546" t="b">
        <v>0</v>
      </c>
      <c r="K6546" t="s">
        <v>61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3515</v>
      </c>
      <c r="X6546" t="b">
        <v>0</v>
      </c>
      <c r="Y6546" t="b">
        <v>0</v>
      </c>
      <c r="Z6546" s="2"/>
      <c r="AD6546" t="s">
        <v>15280</v>
      </c>
      <c r="AE6546" t="s">
        <v>7267</v>
      </c>
      <c r="AG6546" t="b">
        <v>0</v>
      </c>
      <c r="AI6546" t="b">
        <v>1</v>
      </c>
      <c r="AJ6546" t="s">
        <v>6772</v>
      </c>
      <c r="AN6546" t="b">
        <v>0</v>
      </c>
      <c r="AO6546" t="s">
        <v>6801</v>
      </c>
      <c r="AS6546" t="b">
        <v>1</v>
      </c>
      <c r="AV6546" t="b">
        <v>0</v>
      </c>
      <c r="BB6546" s="1">
        <v>44251.699872685182</v>
      </c>
      <c r="BC6546" t="s">
        <v>677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7127</v>
      </c>
      <c r="BO6546" t="s">
        <v>6791</v>
      </c>
      <c r="BT6546" t="b">
        <v>0</v>
      </c>
      <c r="BU6546" t="s">
        <v>192</v>
      </c>
      <c r="BV6546" t="s">
        <v>6797</v>
      </c>
      <c r="BW6546" t="s">
        <v>677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>
      <c r="A6547" t="b">
        <v>0</v>
      </c>
      <c r="B6547" t="b">
        <v>0</v>
      </c>
      <c r="H6547" t="b">
        <v>0</v>
      </c>
      <c r="K6547" t="s">
        <v>260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3515</v>
      </c>
      <c r="X6547" t="b">
        <v>0</v>
      </c>
      <c r="Y6547" t="b">
        <v>0</v>
      </c>
      <c r="Z6547" s="2"/>
      <c r="AD6547" t="s">
        <v>15281</v>
      </c>
      <c r="AE6547" t="s">
        <v>7267</v>
      </c>
      <c r="AG6547" t="b">
        <v>0</v>
      </c>
      <c r="AI6547" t="b">
        <v>1</v>
      </c>
      <c r="AJ6547" t="s">
        <v>6772</v>
      </c>
      <c r="AN6547" t="b">
        <v>0</v>
      </c>
      <c r="AO6547" t="s">
        <v>6801</v>
      </c>
      <c r="AS6547" t="b">
        <v>1</v>
      </c>
      <c r="AV6547" t="b">
        <v>0</v>
      </c>
      <c r="BB6547" s="1">
        <v>44245.318796296298</v>
      </c>
      <c r="BC6547" t="s">
        <v>677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80</v>
      </c>
      <c r="BO6547" t="s">
        <v>6791</v>
      </c>
      <c r="BT6547" t="b">
        <v>0</v>
      </c>
      <c r="BU6547" t="s">
        <v>15282</v>
      </c>
      <c r="BV6547" t="s">
        <v>6797</v>
      </c>
      <c r="BW6547" t="s">
        <v>677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>
      <c r="A6548" t="b">
        <v>0</v>
      </c>
      <c r="B6548" t="b">
        <v>0</v>
      </c>
      <c r="H6548" t="b">
        <v>0</v>
      </c>
      <c r="K6548" t="s">
        <v>260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3515</v>
      </c>
      <c r="X6548" t="b">
        <v>0</v>
      </c>
      <c r="Y6548" t="b">
        <v>0</v>
      </c>
      <c r="Z6548" s="2"/>
      <c r="AD6548" t="s">
        <v>15283</v>
      </c>
      <c r="AE6548" t="s">
        <v>7267</v>
      </c>
      <c r="AG6548" t="b">
        <v>0</v>
      </c>
      <c r="AI6548" t="b">
        <v>1</v>
      </c>
      <c r="AJ6548" t="s">
        <v>6772</v>
      </c>
      <c r="AN6548" t="b">
        <v>0</v>
      </c>
      <c r="AO6548" t="s">
        <v>6801</v>
      </c>
      <c r="AS6548" t="b">
        <v>1</v>
      </c>
      <c r="AV6548" t="b">
        <v>0</v>
      </c>
      <c r="BB6548" s="1">
        <v>44250.960613425923</v>
      </c>
      <c r="BC6548" t="s">
        <v>677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80</v>
      </c>
      <c r="BO6548" t="s">
        <v>6791</v>
      </c>
      <c r="BT6548" t="b">
        <v>0</v>
      </c>
      <c r="BU6548" t="s">
        <v>15161</v>
      </c>
      <c r="BV6548" t="s">
        <v>6797</v>
      </c>
      <c r="BW6548" t="s">
        <v>677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>
      <c r="A6549" t="b">
        <v>0</v>
      </c>
      <c r="B6549" t="b">
        <v>0</v>
      </c>
      <c r="H6549" t="b">
        <v>0</v>
      </c>
      <c r="K6549" t="s">
        <v>61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3515</v>
      </c>
      <c r="X6549" t="b">
        <v>0</v>
      </c>
      <c r="Y6549" t="b">
        <v>0</v>
      </c>
      <c r="Z6549" s="2"/>
      <c r="AD6549" t="s">
        <v>15284</v>
      </c>
      <c r="AE6549" t="s">
        <v>7267</v>
      </c>
      <c r="AG6549" t="b">
        <v>0</v>
      </c>
      <c r="AI6549" t="b">
        <v>1</v>
      </c>
      <c r="AJ6549" t="s">
        <v>6772</v>
      </c>
      <c r="AN6549" t="b">
        <v>0</v>
      </c>
      <c r="AO6549" t="s">
        <v>6801</v>
      </c>
      <c r="AS6549" t="b">
        <v>1</v>
      </c>
      <c r="AV6549" t="b">
        <v>0</v>
      </c>
      <c r="BB6549" s="1">
        <v>44245.669849537036</v>
      </c>
      <c r="BC6549" t="s">
        <v>677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73</v>
      </c>
      <c r="BO6549" t="s">
        <v>6791</v>
      </c>
      <c r="BT6549" t="b">
        <v>0</v>
      </c>
      <c r="BU6549" t="s">
        <v>180</v>
      </c>
      <c r="BV6549" t="s">
        <v>6797</v>
      </c>
      <c r="BW6549" t="s">
        <v>677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>
      <c r="A6550" t="b">
        <v>0</v>
      </c>
      <c r="B6550" t="b">
        <v>0</v>
      </c>
      <c r="H6550" t="b">
        <v>0</v>
      </c>
      <c r="K6550" t="s">
        <v>61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3515</v>
      </c>
      <c r="X6550" t="b">
        <v>0</v>
      </c>
      <c r="Y6550" t="b">
        <v>0</v>
      </c>
      <c r="Z6550" s="2">
        <v>44297</v>
      </c>
      <c r="AD6550" t="s">
        <v>15285</v>
      </c>
      <c r="AE6550" t="s">
        <v>6777</v>
      </c>
      <c r="AG6550" t="b">
        <v>0</v>
      </c>
      <c r="AI6550" t="b">
        <v>1</v>
      </c>
      <c r="AJ6550" t="s">
        <v>6772</v>
      </c>
      <c r="AN6550" t="b">
        <v>0</v>
      </c>
      <c r="AO6550" t="s">
        <v>6801</v>
      </c>
      <c r="AS6550" t="b">
        <v>1</v>
      </c>
      <c r="AV6550" t="b">
        <v>0</v>
      </c>
      <c r="BB6550" s="1">
        <v>44070.964120370372</v>
      </c>
      <c r="BC6550" t="s">
        <v>677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639</v>
      </c>
      <c r="BO6550" t="s">
        <v>6791</v>
      </c>
      <c r="BT6550" t="b">
        <v>0</v>
      </c>
      <c r="BU6550" t="s">
        <v>369</v>
      </c>
      <c r="BV6550" t="s">
        <v>6774</v>
      </c>
      <c r="BW6550" t="s">
        <v>677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>
      <c r="A6551" t="b">
        <v>0</v>
      </c>
      <c r="B6551" t="b">
        <v>0</v>
      </c>
      <c r="H6551" t="b">
        <v>0</v>
      </c>
      <c r="K6551" t="s">
        <v>61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3515</v>
      </c>
      <c r="X6551" t="b">
        <v>0</v>
      </c>
      <c r="Y6551" t="b">
        <v>0</v>
      </c>
      <c r="Z6551" s="2"/>
      <c r="AD6551" t="s">
        <v>15286</v>
      </c>
      <c r="AE6551" t="s">
        <v>7267</v>
      </c>
      <c r="AG6551" t="b">
        <v>0</v>
      </c>
      <c r="AI6551" t="b">
        <v>1</v>
      </c>
      <c r="AJ6551" t="s">
        <v>164</v>
      </c>
      <c r="AN6551" t="b">
        <v>0</v>
      </c>
      <c r="AO6551" t="s">
        <v>6801</v>
      </c>
      <c r="AS6551" t="b">
        <v>1</v>
      </c>
      <c r="AV6551" t="b">
        <v>0</v>
      </c>
      <c r="BB6551" s="1">
        <v>44272.650138888886</v>
      </c>
      <c r="BC6551" t="s">
        <v>677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80</v>
      </c>
      <c r="BO6551" t="s">
        <v>6791</v>
      </c>
      <c r="BT6551" t="b">
        <v>0</v>
      </c>
      <c r="BU6551" t="s">
        <v>155</v>
      </c>
      <c r="BV6551" t="s">
        <v>6797</v>
      </c>
      <c r="BW6551" t="s">
        <v>677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>
      <c r="A6552" t="b">
        <v>0</v>
      </c>
      <c r="B6552" t="b">
        <v>0</v>
      </c>
      <c r="H6552" t="b">
        <v>0</v>
      </c>
      <c r="K6552" t="s">
        <v>2124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3515</v>
      </c>
      <c r="X6552" t="b">
        <v>0</v>
      </c>
      <c r="Y6552" t="b">
        <v>0</v>
      </c>
      <c r="Z6552" s="2">
        <v>44334</v>
      </c>
      <c r="AD6552" t="s">
        <v>15287</v>
      </c>
      <c r="AE6552" t="s">
        <v>7267</v>
      </c>
      <c r="AG6552" t="b">
        <v>0</v>
      </c>
      <c r="AI6552" t="b">
        <v>1</v>
      </c>
      <c r="AJ6552" t="s">
        <v>164</v>
      </c>
      <c r="AN6552" t="b">
        <v>0</v>
      </c>
      <c r="AO6552" t="s">
        <v>6801</v>
      </c>
      <c r="AS6552" t="b">
        <v>1</v>
      </c>
      <c r="AV6552" t="b">
        <v>0</v>
      </c>
      <c r="BB6552" s="1">
        <v>44139.478900462964</v>
      </c>
      <c r="BC6552" t="s">
        <v>677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7127</v>
      </c>
      <c r="BO6552" t="s">
        <v>6791</v>
      </c>
      <c r="BT6552" t="b">
        <v>0</v>
      </c>
      <c r="BU6552" t="s">
        <v>2710</v>
      </c>
      <c r="BV6552" t="s">
        <v>6797</v>
      </c>
      <c r="BW6552" t="s">
        <v>677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>
      <c r="A6553" t="b">
        <v>0</v>
      </c>
      <c r="B6553" t="b">
        <v>0</v>
      </c>
      <c r="H6553" t="b">
        <v>0</v>
      </c>
      <c r="K6553" t="s">
        <v>61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3515</v>
      </c>
      <c r="X6553" t="b">
        <v>0</v>
      </c>
      <c r="Y6553" t="b">
        <v>0</v>
      </c>
      <c r="Z6553" s="2"/>
      <c r="AD6553" t="s">
        <v>15288</v>
      </c>
      <c r="AE6553" t="s">
        <v>7267</v>
      </c>
      <c r="AG6553" t="b">
        <v>0</v>
      </c>
      <c r="AI6553" t="b">
        <v>1</v>
      </c>
      <c r="AJ6553" t="s">
        <v>164</v>
      </c>
      <c r="AN6553" t="b">
        <v>0</v>
      </c>
      <c r="AO6553" t="s">
        <v>6801</v>
      </c>
      <c r="AS6553" t="b">
        <v>1</v>
      </c>
      <c r="AV6553" t="b">
        <v>0</v>
      </c>
      <c r="BB6553" s="1">
        <v>44271.75105324074</v>
      </c>
      <c r="BC6553" t="s">
        <v>677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80</v>
      </c>
      <c r="BO6553" t="s">
        <v>6791</v>
      </c>
      <c r="BT6553" t="b">
        <v>0</v>
      </c>
      <c r="BU6553" t="s">
        <v>333</v>
      </c>
      <c r="BV6553" t="s">
        <v>6797</v>
      </c>
      <c r="BW6553" t="s">
        <v>677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>
      <c r="A6554" t="b">
        <v>0</v>
      </c>
      <c r="B6554" t="b">
        <v>0</v>
      </c>
      <c r="H6554" t="b">
        <v>0</v>
      </c>
      <c r="K6554" t="s">
        <v>61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3515</v>
      </c>
      <c r="X6554" t="b">
        <v>0</v>
      </c>
      <c r="Y6554" t="b">
        <v>0</v>
      </c>
      <c r="Z6554" s="2"/>
      <c r="AD6554" t="s">
        <v>15289</v>
      </c>
      <c r="AE6554" t="s">
        <v>7267</v>
      </c>
      <c r="AG6554" t="b">
        <v>0</v>
      </c>
      <c r="AI6554" t="b">
        <v>1</v>
      </c>
      <c r="AJ6554" t="s">
        <v>164</v>
      </c>
      <c r="AN6554" t="b">
        <v>0</v>
      </c>
      <c r="AO6554" t="s">
        <v>6801</v>
      </c>
      <c r="AS6554" t="b">
        <v>1</v>
      </c>
      <c r="AV6554" t="b">
        <v>0</v>
      </c>
      <c r="BB6554" s="1">
        <v>44216.760972222219</v>
      </c>
      <c r="BC6554" t="s">
        <v>677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7612</v>
      </c>
      <c r="BO6554" t="s">
        <v>6791</v>
      </c>
      <c r="BT6554" t="b">
        <v>0</v>
      </c>
      <c r="BU6554" t="s">
        <v>192</v>
      </c>
      <c r="BV6554" t="s">
        <v>6774</v>
      </c>
      <c r="BW6554" t="s">
        <v>677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>
      <c r="A6555" t="b">
        <v>0</v>
      </c>
      <c r="B6555" t="b">
        <v>0</v>
      </c>
      <c r="H6555" t="b">
        <v>0</v>
      </c>
      <c r="K6555" t="s">
        <v>2124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3515</v>
      </c>
      <c r="X6555" t="b">
        <v>0</v>
      </c>
      <c r="Y6555" t="b">
        <v>0</v>
      </c>
      <c r="Z6555" s="2"/>
      <c r="AD6555" t="s">
        <v>15290</v>
      </c>
      <c r="AE6555" t="s">
        <v>7267</v>
      </c>
      <c r="AG6555" t="b">
        <v>0</v>
      </c>
      <c r="AI6555" t="b">
        <v>1</v>
      </c>
      <c r="AJ6555" t="s">
        <v>164</v>
      </c>
      <c r="AN6555" t="b">
        <v>0</v>
      </c>
      <c r="AO6555" t="s">
        <v>6801</v>
      </c>
      <c r="AS6555" t="b">
        <v>1</v>
      </c>
      <c r="AV6555" t="b">
        <v>0</v>
      </c>
      <c r="BB6555" s="1">
        <v>44137.503148148149</v>
      </c>
      <c r="BC6555" t="s">
        <v>677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7127</v>
      </c>
      <c r="BO6555" t="s">
        <v>6791</v>
      </c>
      <c r="BT6555" t="b">
        <v>0</v>
      </c>
      <c r="BU6555" t="s">
        <v>2710</v>
      </c>
      <c r="BV6555" t="s">
        <v>6774</v>
      </c>
      <c r="BW6555" t="s">
        <v>677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>
      <c r="A6556" t="b">
        <v>0</v>
      </c>
      <c r="B6556" t="b">
        <v>0</v>
      </c>
      <c r="H6556" t="b">
        <v>0</v>
      </c>
      <c r="K6556" t="s">
        <v>1346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3515</v>
      </c>
      <c r="X6556" t="b">
        <v>0</v>
      </c>
      <c r="Y6556" t="b">
        <v>0</v>
      </c>
      <c r="Z6556" s="2"/>
      <c r="AD6556" t="s">
        <v>15291</v>
      </c>
      <c r="AE6556" t="s">
        <v>7267</v>
      </c>
      <c r="AG6556" t="b">
        <v>0</v>
      </c>
      <c r="AI6556" t="b">
        <v>1</v>
      </c>
      <c r="AJ6556" t="s">
        <v>164</v>
      </c>
      <c r="AN6556" t="b">
        <v>0</v>
      </c>
      <c r="AO6556" t="s">
        <v>6801</v>
      </c>
      <c r="AS6556" t="b">
        <v>1</v>
      </c>
      <c r="AV6556" t="b">
        <v>0</v>
      </c>
      <c r="BB6556" s="1">
        <v>44145.29724537037</v>
      </c>
      <c r="BC6556" t="s">
        <v>677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7127</v>
      </c>
      <c r="BO6556" t="s">
        <v>6791</v>
      </c>
      <c r="BT6556" t="b">
        <v>0</v>
      </c>
      <c r="BU6556" t="s">
        <v>7399</v>
      </c>
      <c r="BV6556" t="s">
        <v>6774</v>
      </c>
      <c r="BW6556" t="s">
        <v>677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>
      <c r="A6557" t="b">
        <v>0</v>
      </c>
      <c r="B6557" t="b">
        <v>0</v>
      </c>
      <c r="H6557" t="b">
        <v>0</v>
      </c>
      <c r="K6557" t="s">
        <v>4731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3515</v>
      </c>
      <c r="X6557" t="b">
        <v>0</v>
      </c>
      <c r="Y6557" t="b">
        <v>0</v>
      </c>
      <c r="Z6557" s="2"/>
      <c r="AD6557" t="s">
        <v>15292</v>
      </c>
      <c r="AE6557" t="s">
        <v>7267</v>
      </c>
      <c r="AG6557" t="b">
        <v>0</v>
      </c>
      <c r="AI6557" t="b">
        <v>1</v>
      </c>
      <c r="AJ6557" t="s">
        <v>164</v>
      </c>
      <c r="AN6557" t="b">
        <v>0</v>
      </c>
      <c r="AO6557" t="s">
        <v>6801</v>
      </c>
      <c r="AS6557" t="b">
        <v>1</v>
      </c>
      <c r="AV6557" t="b">
        <v>0</v>
      </c>
      <c r="BB6557" s="1">
        <v>44145.472893518519</v>
      </c>
      <c r="BC6557" t="s">
        <v>677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7127</v>
      </c>
      <c r="BO6557" t="s">
        <v>6791</v>
      </c>
      <c r="BT6557" t="b">
        <v>0</v>
      </c>
      <c r="BU6557" t="s">
        <v>15293</v>
      </c>
      <c r="BV6557" t="s">
        <v>6774</v>
      </c>
      <c r="BW6557" t="s">
        <v>677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>
      <c r="A6558" t="b">
        <v>0</v>
      </c>
      <c r="B6558" t="b">
        <v>0</v>
      </c>
      <c r="H6558" t="b">
        <v>0</v>
      </c>
      <c r="K6558" t="s">
        <v>4731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3515</v>
      </c>
      <c r="X6558" t="b">
        <v>0</v>
      </c>
      <c r="Y6558" t="b">
        <v>0</v>
      </c>
      <c r="Z6558" s="2"/>
      <c r="AD6558" t="s">
        <v>15294</v>
      </c>
      <c r="AE6558" t="s">
        <v>7267</v>
      </c>
      <c r="AG6558" t="b">
        <v>0</v>
      </c>
      <c r="AI6558" t="b">
        <v>1</v>
      </c>
      <c r="AJ6558" t="s">
        <v>164</v>
      </c>
      <c r="AN6558" t="b">
        <v>0</v>
      </c>
      <c r="AO6558" t="s">
        <v>6801</v>
      </c>
      <c r="AS6558" t="b">
        <v>1</v>
      </c>
      <c r="AV6558" t="b">
        <v>0</v>
      </c>
      <c r="BB6558" s="1">
        <v>44145.624641203707</v>
      </c>
      <c r="BC6558" t="s">
        <v>677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7127</v>
      </c>
      <c r="BO6558" t="s">
        <v>6791</v>
      </c>
      <c r="BT6558" t="b">
        <v>0</v>
      </c>
      <c r="BU6558" t="s">
        <v>14025</v>
      </c>
      <c r="BV6558" t="s">
        <v>6774</v>
      </c>
      <c r="BW6558" t="s">
        <v>677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>
      <c r="A6559" t="b">
        <v>0</v>
      </c>
      <c r="B6559" t="b">
        <v>0</v>
      </c>
      <c r="H6559" t="b">
        <v>0</v>
      </c>
      <c r="K6559" t="s">
        <v>2696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3515</v>
      </c>
      <c r="X6559" t="b">
        <v>0</v>
      </c>
      <c r="Y6559" t="b">
        <v>0</v>
      </c>
      <c r="Z6559" s="2"/>
      <c r="AD6559" t="s">
        <v>15295</v>
      </c>
      <c r="AE6559" t="s">
        <v>7267</v>
      </c>
      <c r="AG6559" t="b">
        <v>0</v>
      </c>
      <c r="AI6559" t="b">
        <v>1</v>
      </c>
      <c r="AJ6559" t="s">
        <v>164</v>
      </c>
      <c r="AN6559" t="b">
        <v>0</v>
      </c>
      <c r="AO6559" t="s">
        <v>6801</v>
      </c>
      <c r="AS6559" t="b">
        <v>1</v>
      </c>
      <c r="AV6559" t="b">
        <v>0</v>
      </c>
      <c r="BB6559" s="1">
        <v>44148.629212962966</v>
      </c>
      <c r="BC6559" t="s">
        <v>677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7127</v>
      </c>
      <c r="BO6559" t="s">
        <v>6791</v>
      </c>
      <c r="BT6559" t="b">
        <v>0</v>
      </c>
      <c r="BU6559" t="s">
        <v>1643</v>
      </c>
      <c r="BV6559" t="s">
        <v>6774</v>
      </c>
      <c r="BW6559" t="s">
        <v>677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>
      <c r="A6560" t="b">
        <v>0</v>
      </c>
      <c r="B6560" t="b">
        <v>0</v>
      </c>
      <c r="F6560" t="s">
        <v>15296</v>
      </c>
      <c r="H6560" t="b">
        <v>0</v>
      </c>
      <c r="K6560" t="s">
        <v>61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3515</v>
      </c>
      <c r="X6560" t="b">
        <v>0</v>
      </c>
      <c r="Y6560" t="b">
        <v>0</v>
      </c>
      <c r="Z6560" s="2"/>
      <c r="AD6560" t="s">
        <v>15297</v>
      </c>
      <c r="AE6560" t="s">
        <v>7267</v>
      </c>
      <c r="AG6560" t="b">
        <v>0</v>
      </c>
      <c r="AI6560" t="b">
        <v>1</v>
      </c>
      <c r="AJ6560" t="s">
        <v>164</v>
      </c>
      <c r="AN6560" t="b">
        <v>0</v>
      </c>
      <c r="AO6560" t="s">
        <v>6801</v>
      </c>
      <c r="AS6560" t="b">
        <v>1</v>
      </c>
      <c r="AV6560" t="b">
        <v>0</v>
      </c>
      <c r="BB6560" s="1">
        <v>44217.793032407404</v>
      </c>
      <c r="BC6560" t="s">
        <v>6778</v>
      </c>
      <c r="BD6560" s="1">
        <v>44217.793020833335</v>
      </c>
      <c r="BE6560" s="1">
        <v>44158.780289351853</v>
      </c>
      <c r="BG6560" t="s">
        <v>6804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7612</v>
      </c>
      <c r="BO6560" t="s">
        <v>6791</v>
      </c>
      <c r="BT6560" t="b">
        <v>0</v>
      </c>
      <c r="BU6560" t="s">
        <v>192</v>
      </c>
      <c r="BV6560" t="s">
        <v>6774</v>
      </c>
      <c r="BW6560" t="s">
        <v>677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>
      <c r="A6561" t="b">
        <v>0</v>
      </c>
      <c r="B6561" t="b">
        <v>0</v>
      </c>
      <c r="H6561" t="b">
        <v>0</v>
      </c>
      <c r="K6561" t="s">
        <v>3094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3515</v>
      </c>
      <c r="X6561" t="b">
        <v>0</v>
      </c>
      <c r="Y6561" t="b">
        <v>0</v>
      </c>
      <c r="Z6561" s="2"/>
      <c r="AD6561" t="s">
        <v>15298</v>
      </c>
      <c r="AE6561" t="s">
        <v>7267</v>
      </c>
      <c r="AG6561" t="b">
        <v>0</v>
      </c>
      <c r="AI6561" t="b">
        <v>1</v>
      </c>
      <c r="AJ6561" t="s">
        <v>164</v>
      </c>
      <c r="AN6561" t="b">
        <v>0</v>
      </c>
      <c r="AO6561" t="s">
        <v>6801</v>
      </c>
      <c r="AS6561" t="b">
        <v>1</v>
      </c>
      <c r="AV6561" t="b">
        <v>0</v>
      </c>
      <c r="BB6561" s="1">
        <v>44220.396331018521</v>
      </c>
      <c r="BC6561" t="s">
        <v>6778</v>
      </c>
      <c r="BD6561" s="1">
        <v>44220.396331018521</v>
      </c>
      <c r="BE6561" s="1">
        <v>44220.394467592596</v>
      </c>
      <c r="BG6561" t="s">
        <v>7170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80</v>
      </c>
      <c r="BO6561" t="s">
        <v>6791</v>
      </c>
      <c r="BT6561" t="b">
        <v>0</v>
      </c>
      <c r="BU6561" t="s">
        <v>1660</v>
      </c>
      <c r="BV6561" t="s">
        <v>6774</v>
      </c>
      <c r="BW6561" t="s">
        <v>677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>
      <c r="A6562" t="b">
        <v>0</v>
      </c>
      <c r="B6562" t="b">
        <v>0</v>
      </c>
      <c r="H6562" t="b">
        <v>0</v>
      </c>
      <c r="K6562" t="s">
        <v>260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3515</v>
      </c>
      <c r="X6562" t="b">
        <v>0</v>
      </c>
      <c r="Y6562" t="b">
        <v>0</v>
      </c>
      <c r="Z6562" s="2"/>
      <c r="AD6562" t="s">
        <v>15299</v>
      </c>
      <c r="AE6562" t="s">
        <v>7267</v>
      </c>
      <c r="AG6562" t="b">
        <v>0</v>
      </c>
      <c r="AI6562" t="b">
        <v>1</v>
      </c>
      <c r="AJ6562" t="s">
        <v>6772</v>
      </c>
      <c r="AN6562" t="b">
        <v>0</v>
      </c>
      <c r="AO6562" t="s">
        <v>6808</v>
      </c>
      <c r="AS6562" t="b">
        <v>1</v>
      </c>
      <c r="AV6562" t="b">
        <v>0</v>
      </c>
      <c r="BB6562" s="1">
        <v>44246.401030092595</v>
      </c>
      <c r="BC6562" t="s">
        <v>677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682</v>
      </c>
      <c r="BO6562" t="s">
        <v>6791</v>
      </c>
      <c r="BT6562" t="b">
        <v>0</v>
      </c>
      <c r="BU6562" t="s">
        <v>1798</v>
      </c>
      <c r="BV6562" t="s">
        <v>6797</v>
      </c>
      <c r="BW6562" t="s">
        <v>677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>
      <c r="A6563" t="b">
        <v>0</v>
      </c>
      <c r="B6563" t="b">
        <v>0</v>
      </c>
      <c r="H6563" t="b">
        <v>0</v>
      </c>
      <c r="K6563" t="s">
        <v>260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3515</v>
      </c>
      <c r="X6563" t="b">
        <v>0</v>
      </c>
      <c r="Y6563" t="b">
        <v>0</v>
      </c>
      <c r="Z6563" s="2"/>
      <c r="AD6563" t="s">
        <v>15300</v>
      </c>
      <c r="AE6563" t="s">
        <v>7267</v>
      </c>
      <c r="AG6563" t="b">
        <v>0</v>
      </c>
      <c r="AI6563" t="b">
        <v>1</v>
      </c>
      <c r="AJ6563" t="s">
        <v>6772</v>
      </c>
      <c r="AN6563" t="b">
        <v>0</v>
      </c>
      <c r="AO6563" t="s">
        <v>6808</v>
      </c>
      <c r="AS6563" t="b">
        <v>1</v>
      </c>
      <c r="AV6563" t="b">
        <v>0</v>
      </c>
      <c r="BB6563" s="1">
        <v>44246.680324074077</v>
      </c>
      <c r="BC6563" t="s">
        <v>677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682</v>
      </c>
      <c r="BO6563" t="s">
        <v>6791</v>
      </c>
      <c r="BT6563" t="b">
        <v>0</v>
      </c>
      <c r="BU6563" t="s">
        <v>2687</v>
      </c>
      <c r="BV6563" t="s">
        <v>6797</v>
      </c>
      <c r="BW6563" t="s">
        <v>677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>
      <c r="A6564" t="b">
        <v>0</v>
      </c>
      <c r="B6564" t="b">
        <v>0</v>
      </c>
      <c r="H6564" t="b">
        <v>0</v>
      </c>
      <c r="K6564" t="s">
        <v>61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3515</v>
      </c>
      <c r="X6564" t="b">
        <v>0</v>
      </c>
      <c r="Y6564" t="b">
        <v>0</v>
      </c>
      <c r="Z6564" s="2"/>
      <c r="AD6564" t="s">
        <v>15301</v>
      </c>
      <c r="AE6564" t="s">
        <v>7267</v>
      </c>
      <c r="AG6564" t="b">
        <v>0</v>
      </c>
      <c r="AI6564" t="b">
        <v>1</v>
      </c>
      <c r="AJ6564" t="s">
        <v>6772</v>
      </c>
      <c r="AN6564" t="b">
        <v>0</v>
      </c>
      <c r="AO6564" t="s">
        <v>6808</v>
      </c>
      <c r="AS6564" t="b">
        <v>1</v>
      </c>
      <c r="AV6564" t="b">
        <v>0</v>
      </c>
      <c r="BB6564" s="1">
        <v>44245.688298611109</v>
      </c>
      <c r="BC6564" t="s">
        <v>677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69</v>
      </c>
      <c r="BO6564" t="s">
        <v>6791</v>
      </c>
      <c r="BT6564" t="b">
        <v>0</v>
      </c>
      <c r="BU6564" t="s">
        <v>192</v>
      </c>
      <c r="BV6564" t="s">
        <v>6797</v>
      </c>
      <c r="BW6564" t="s">
        <v>677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>
      <c r="A6565" t="b">
        <v>0</v>
      </c>
      <c r="B6565" t="b">
        <v>0</v>
      </c>
      <c r="H6565" t="b">
        <v>0</v>
      </c>
      <c r="K6565" t="s">
        <v>61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3515</v>
      </c>
      <c r="X6565" t="b">
        <v>0</v>
      </c>
      <c r="Y6565" t="b">
        <v>0</v>
      </c>
      <c r="Z6565" s="2"/>
      <c r="AD6565" t="s">
        <v>15302</v>
      </c>
      <c r="AE6565" t="s">
        <v>7267</v>
      </c>
      <c r="AG6565" t="b">
        <v>0</v>
      </c>
      <c r="AI6565" t="b">
        <v>1</v>
      </c>
      <c r="AJ6565" t="s">
        <v>6772</v>
      </c>
      <c r="AN6565" t="b">
        <v>0</v>
      </c>
      <c r="AO6565" t="s">
        <v>6808</v>
      </c>
      <c r="AS6565" t="b">
        <v>1</v>
      </c>
      <c r="AV6565" t="b">
        <v>0</v>
      </c>
      <c r="BB6565" s="1">
        <v>44250.565682870372</v>
      </c>
      <c r="BC6565" t="s">
        <v>677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559</v>
      </c>
      <c r="BO6565" t="s">
        <v>6791</v>
      </c>
      <c r="BT6565" t="b">
        <v>0</v>
      </c>
      <c r="BU6565" t="s">
        <v>105</v>
      </c>
      <c r="BV6565" t="s">
        <v>6797</v>
      </c>
      <c r="BW6565" t="s">
        <v>677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>
      <c r="A6566" t="b">
        <v>0</v>
      </c>
      <c r="B6566" t="b">
        <v>0</v>
      </c>
      <c r="H6566" t="b">
        <v>0</v>
      </c>
      <c r="K6566" t="s">
        <v>61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3515</v>
      </c>
      <c r="X6566" t="b">
        <v>0</v>
      </c>
      <c r="Y6566" t="b">
        <v>0</v>
      </c>
      <c r="Z6566" s="2"/>
      <c r="AD6566" t="s">
        <v>15303</v>
      </c>
      <c r="AE6566" t="s">
        <v>7267</v>
      </c>
      <c r="AG6566" t="b">
        <v>0</v>
      </c>
      <c r="AI6566" t="b">
        <v>1</v>
      </c>
      <c r="AJ6566" t="s">
        <v>6772</v>
      </c>
      <c r="AN6566" t="b">
        <v>0</v>
      </c>
      <c r="AO6566" t="s">
        <v>6808</v>
      </c>
      <c r="AS6566" t="b">
        <v>1</v>
      </c>
      <c r="AV6566" t="b">
        <v>0</v>
      </c>
      <c r="BB6566" s="1">
        <v>44250.847939814812</v>
      </c>
      <c r="BC6566" t="s">
        <v>677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69</v>
      </c>
      <c r="BO6566" t="s">
        <v>6791</v>
      </c>
      <c r="BT6566" t="b">
        <v>0</v>
      </c>
      <c r="BU6566" t="s">
        <v>15304</v>
      </c>
      <c r="BV6566" t="s">
        <v>6797</v>
      </c>
      <c r="BW6566" t="s">
        <v>677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>
      <c r="A6567" t="b">
        <v>0</v>
      </c>
      <c r="B6567" t="b">
        <v>0</v>
      </c>
      <c r="H6567" t="b">
        <v>0</v>
      </c>
      <c r="K6567" t="s">
        <v>61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3515</v>
      </c>
      <c r="X6567" t="b">
        <v>0</v>
      </c>
      <c r="Y6567" t="b">
        <v>0</v>
      </c>
      <c r="Z6567" s="2"/>
      <c r="AD6567" t="s">
        <v>15305</v>
      </c>
      <c r="AE6567" t="s">
        <v>7267</v>
      </c>
      <c r="AG6567" t="b">
        <v>0</v>
      </c>
      <c r="AI6567" t="b">
        <v>1</v>
      </c>
      <c r="AJ6567" t="s">
        <v>6772</v>
      </c>
      <c r="AN6567" t="b">
        <v>0</v>
      </c>
      <c r="AO6567" t="s">
        <v>6808</v>
      </c>
      <c r="AS6567" t="b">
        <v>1</v>
      </c>
      <c r="AV6567" t="b">
        <v>0</v>
      </c>
      <c r="BB6567" s="1">
        <v>44251.745115740741</v>
      </c>
      <c r="BC6567" t="s">
        <v>677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7607</v>
      </c>
      <c r="BO6567" t="s">
        <v>6791</v>
      </c>
      <c r="BT6567" t="b">
        <v>0</v>
      </c>
      <c r="BU6567" t="s">
        <v>192</v>
      </c>
      <c r="BV6567" t="s">
        <v>6797</v>
      </c>
      <c r="BW6567" t="s">
        <v>677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>
      <c r="A6568" t="b">
        <v>0</v>
      </c>
      <c r="B6568" t="b">
        <v>0</v>
      </c>
      <c r="H6568" t="b">
        <v>0</v>
      </c>
      <c r="K6568" t="s">
        <v>61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3515</v>
      </c>
      <c r="X6568" t="b">
        <v>0</v>
      </c>
      <c r="Y6568" t="b">
        <v>0</v>
      </c>
      <c r="Z6568" s="2"/>
      <c r="AD6568" t="s">
        <v>15306</v>
      </c>
      <c r="AE6568" t="s">
        <v>7267</v>
      </c>
      <c r="AG6568" t="b">
        <v>0</v>
      </c>
      <c r="AI6568" t="b">
        <v>1</v>
      </c>
      <c r="AJ6568" t="s">
        <v>6772</v>
      </c>
      <c r="AN6568" t="b">
        <v>0</v>
      </c>
      <c r="AO6568" t="s">
        <v>6808</v>
      </c>
      <c r="AS6568" t="b">
        <v>1</v>
      </c>
      <c r="AV6568" t="b">
        <v>0</v>
      </c>
      <c r="BB6568" s="1">
        <v>44248.039872685185</v>
      </c>
      <c r="BC6568" t="s">
        <v>6778</v>
      </c>
      <c r="BD6568" s="1">
        <v>44248.039872685185</v>
      </c>
      <c r="BE6568" s="1">
        <v>44248.038738425923</v>
      </c>
      <c r="BG6568" t="s">
        <v>7170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69</v>
      </c>
      <c r="BO6568" t="s">
        <v>6791</v>
      </c>
      <c r="BT6568" t="b">
        <v>0</v>
      </c>
      <c r="BU6568" t="s">
        <v>15270</v>
      </c>
      <c r="BV6568" t="s">
        <v>6797</v>
      </c>
      <c r="BW6568" t="s">
        <v>677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>
      <c r="A6569" t="b">
        <v>0</v>
      </c>
      <c r="B6569" t="b">
        <v>0</v>
      </c>
      <c r="H6569" t="b">
        <v>0</v>
      </c>
      <c r="K6569" t="s">
        <v>61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3515</v>
      </c>
      <c r="X6569" t="b">
        <v>0</v>
      </c>
      <c r="Y6569" t="b">
        <v>0</v>
      </c>
      <c r="Z6569" s="2"/>
      <c r="AD6569" t="s">
        <v>15307</v>
      </c>
      <c r="AE6569" t="s">
        <v>7267</v>
      </c>
      <c r="AG6569" t="b">
        <v>0</v>
      </c>
      <c r="AI6569" t="b">
        <v>1</v>
      </c>
      <c r="AJ6569" t="s">
        <v>6772</v>
      </c>
      <c r="AN6569" t="b">
        <v>0</v>
      </c>
      <c r="AO6569" t="s">
        <v>6808</v>
      </c>
      <c r="AS6569" t="b">
        <v>1</v>
      </c>
      <c r="AV6569" t="b">
        <v>0</v>
      </c>
      <c r="BB6569" s="1">
        <v>44248.835023148145</v>
      </c>
      <c r="BC6569" t="s">
        <v>6778</v>
      </c>
      <c r="BD6569" s="1">
        <v>44248.835023148145</v>
      </c>
      <c r="BE6569" s="1">
        <v>44248.834178240744</v>
      </c>
      <c r="BG6569" t="s">
        <v>7170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7127</v>
      </c>
      <c r="BO6569" t="s">
        <v>6791</v>
      </c>
      <c r="BT6569" t="b">
        <v>0</v>
      </c>
      <c r="BU6569" t="s">
        <v>1709</v>
      </c>
      <c r="BV6569" t="s">
        <v>6797</v>
      </c>
      <c r="BW6569" t="s">
        <v>677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>
      <c r="A6570" t="b">
        <v>0</v>
      </c>
      <c r="B6570" t="b">
        <v>0</v>
      </c>
      <c r="H6570" t="b">
        <v>0</v>
      </c>
      <c r="K6570" t="s">
        <v>260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3515</v>
      </c>
      <c r="X6570" t="b">
        <v>0</v>
      </c>
      <c r="Y6570" t="b">
        <v>0</v>
      </c>
      <c r="Z6570" s="2">
        <v>44349</v>
      </c>
      <c r="AD6570" t="s">
        <v>15308</v>
      </c>
      <c r="AE6570" t="s">
        <v>7267</v>
      </c>
      <c r="AG6570" t="b">
        <v>0</v>
      </c>
      <c r="AI6570" t="b">
        <v>1</v>
      </c>
      <c r="AJ6570" t="s">
        <v>6772</v>
      </c>
      <c r="AN6570" t="b">
        <v>0</v>
      </c>
      <c r="AO6570" t="s">
        <v>6808</v>
      </c>
      <c r="AS6570" t="b">
        <v>1</v>
      </c>
      <c r="AV6570" t="b">
        <v>0</v>
      </c>
      <c r="BB6570" s="1">
        <v>44251.747939814813</v>
      </c>
      <c r="BC6570" t="s">
        <v>677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682</v>
      </c>
      <c r="BO6570" t="s">
        <v>6791</v>
      </c>
      <c r="BT6570" t="b">
        <v>0</v>
      </c>
      <c r="BU6570" t="s">
        <v>1798</v>
      </c>
      <c r="BV6570" t="s">
        <v>6826</v>
      </c>
      <c r="BW6570" t="s">
        <v>677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>
      <c r="A6571" t="b">
        <v>0</v>
      </c>
      <c r="B6571" t="b">
        <v>0</v>
      </c>
      <c r="H6571" t="b">
        <v>0</v>
      </c>
      <c r="K6571" t="s">
        <v>61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3515</v>
      </c>
      <c r="X6571" t="b">
        <v>0</v>
      </c>
      <c r="Y6571" t="b">
        <v>0</v>
      </c>
      <c r="Z6571" s="2"/>
      <c r="AD6571" t="s">
        <v>15309</v>
      </c>
      <c r="AE6571" t="s">
        <v>7267</v>
      </c>
      <c r="AG6571" t="b">
        <v>0</v>
      </c>
      <c r="AI6571" t="b">
        <v>1</v>
      </c>
      <c r="AJ6571" t="s">
        <v>164</v>
      </c>
      <c r="AN6571" t="b">
        <v>0</v>
      </c>
      <c r="AO6571" t="s">
        <v>6808</v>
      </c>
      <c r="AS6571" t="b">
        <v>1</v>
      </c>
      <c r="AV6571" t="b">
        <v>0</v>
      </c>
      <c r="BB6571" s="1">
        <v>44211.60015046296</v>
      </c>
      <c r="BC6571" t="s">
        <v>677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69</v>
      </c>
      <c r="BO6571" t="s">
        <v>6791</v>
      </c>
      <c r="BT6571" t="b">
        <v>0</v>
      </c>
      <c r="BU6571" t="s">
        <v>236</v>
      </c>
      <c r="BV6571" t="s">
        <v>6774</v>
      </c>
      <c r="BW6571" t="s">
        <v>677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>
      <c r="A6572" t="b">
        <v>0</v>
      </c>
      <c r="B6572" t="b">
        <v>0</v>
      </c>
      <c r="H6572" t="b">
        <v>0</v>
      </c>
      <c r="K6572" t="s">
        <v>61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3515</v>
      </c>
      <c r="X6572" t="b">
        <v>0</v>
      </c>
      <c r="Y6572" t="b">
        <v>0</v>
      </c>
      <c r="Z6572" s="2"/>
      <c r="AD6572" t="s">
        <v>15310</v>
      </c>
      <c r="AE6572" t="s">
        <v>7267</v>
      </c>
      <c r="AG6572" t="b">
        <v>0</v>
      </c>
      <c r="AI6572" t="b">
        <v>1</v>
      </c>
      <c r="AJ6572" t="s">
        <v>164</v>
      </c>
      <c r="AN6572" t="b">
        <v>0</v>
      </c>
      <c r="AO6572" t="s">
        <v>6808</v>
      </c>
      <c r="AS6572" t="b">
        <v>1</v>
      </c>
      <c r="AV6572" t="b">
        <v>0</v>
      </c>
      <c r="BB6572" s="1">
        <v>44216.787199074075</v>
      </c>
      <c r="BC6572" t="s">
        <v>677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7612</v>
      </c>
      <c r="BO6572" t="s">
        <v>6791</v>
      </c>
      <c r="BT6572" t="b">
        <v>0</v>
      </c>
      <c r="BU6572" t="s">
        <v>128</v>
      </c>
      <c r="BV6572" t="s">
        <v>6774</v>
      </c>
      <c r="BW6572" t="s">
        <v>677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>
      <c r="A6573" t="b">
        <v>0</v>
      </c>
      <c r="B6573" t="b">
        <v>0</v>
      </c>
      <c r="H6573" t="b">
        <v>0</v>
      </c>
      <c r="K6573" t="s">
        <v>61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3515</v>
      </c>
      <c r="X6573" t="b">
        <v>0</v>
      </c>
      <c r="Y6573" t="b">
        <v>0</v>
      </c>
      <c r="Z6573" s="2"/>
      <c r="AD6573" t="s">
        <v>15311</v>
      </c>
      <c r="AE6573" t="s">
        <v>7267</v>
      </c>
      <c r="AG6573" t="b">
        <v>0</v>
      </c>
      <c r="AI6573" t="b">
        <v>1</v>
      </c>
      <c r="AJ6573" t="s">
        <v>164</v>
      </c>
      <c r="AN6573" t="b">
        <v>0</v>
      </c>
      <c r="AO6573" t="s">
        <v>6808</v>
      </c>
      <c r="AS6573" t="b">
        <v>1</v>
      </c>
      <c r="AV6573" t="b">
        <v>0</v>
      </c>
      <c r="BB6573" s="1">
        <v>44209.823391203703</v>
      </c>
      <c r="BC6573" t="s">
        <v>677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682</v>
      </c>
      <c r="BO6573" t="s">
        <v>6791</v>
      </c>
      <c r="BT6573" t="b">
        <v>0</v>
      </c>
      <c r="BU6573" t="s">
        <v>71</v>
      </c>
      <c r="BV6573" t="s">
        <v>6774</v>
      </c>
      <c r="BW6573" t="s">
        <v>677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>
      <c r="A6574" t="b">
        <v>0</v>
      </c>
      <c r="B6574" t="b">
        <v>0</v>
      </c>
      <c r="H6574" t="b">
        <v>0</v>
      </c>
      <c r="K6574" t="s">
        <v>2897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3515</v>
      </c>
      <c r="X6574" t="b">
        <v>0</v>
      </c>
      <c r="Y6574" t="b">
        <v>0</v>
      </c>
      <c r="Z6574" s="2">
        <v>44284</v>
      </c>
      <c r="AD6574" t="s">
        <v>15312</v>
      </c>
      <c r="AE6574" t="s">
        <v>7267</v>
      </c>
      <c r="AG6574" t="b">
        <v>0</v>
      </c>
      <c r="AI6574" t="b">
        <v>1</v>
      </c>
      <c r="AJ6574" t="s">
        <v>164</v>
      </c>
      <c r="AN6574" t="b">
        <v>0</v>
      </c>
      <c r="AO6574" t="s">
        <v>6808</v>
      </c>
      <c r="AS6574" t="b">
        <v>1</v>
      </c>
      <c r="AV6574" t="b">
        <v>0</v>
      </c>
      <c r="BB6574" s="1">
        <v>44139.315092592595</v>
      </c>
      <c r="BC6574" t="s">
        <v>6778</v>
      </c>
      <c r="BD6574" s="1">
        <v>44139.315081018518</v>
      </c>
      <c r="BE6574" s="1">
        <v>44139.314652777779</v>
      </c>
      <c r="BF6574" t="s">
        <v>15313</v>
      </c>
      <c r="BG6574" t="s">
        <v>689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69</v>
      </c>
      <c r="BO6574" t="s">
        <v>6791</v>
      </c>
      <c r="BT6574" t="b">
        <v>0</v>
      </c>
      <c r="BU6574" t="s">
        <v>15314</v>
      </c>
      <c r="BV6574" t="s">
        <v>6774</v>
      </c>
      <c r="BW6574" t="s">
        <v>677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>
      <c r="A6575" t="b">
        <v>0</v>
      </c>
      <c r="B6575" t="b">
        <v>0</v>
      </c>
      <c r="H6575" t="b">
        <v>0</v>
      </c>
      <c r="K6575" t="s">
        <v>921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3515</v>
      </c>
      <c r="X6575" t="b">
        <v>0</v>
      </c>
      <c r="Y6575" t="b">
        <v>0</v>
      </c>
      <c r="Z6575" s="2"/>
      <c r="AD6575" t="s">
        <v>15315</v>
      </c>
      <c r="AE6575" t="s">
        <v>7267</v>
      </c>
      <c r="AG6575" t="b">
        <v>0</v>
      </c>
      <c r="AI6575" t="b">
        <v>1</v>
      </c>
      <c r="AJ6575" t="s">
        <v>164</v>
      </c>
      <c r="AN6575" t="b">
        <v>0</v>
      </c>
      <c r="AO6575" t="s">
        <v>6808</v>
      </c>
      <c r="AS6575" t="b">
        <v>1</v>
      </c>
      <c r="AV6575" t="b">
        <v>0</v>
      </c>
      <c r="BB6575" s="1">
        <v>44215.523472222223</v>
      </c>
      <c r="BC6575" t="s">
        <v>6778</v>
      </c>
      <c r="BD6575" s="1">
        <v>44215.523460648146</v>
      </c>
      <c r="BE6575" s="1">
        <v>44215.522210648145</v>
      </c>
      <c r="BG6575" t="s">
        <v>6804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682</v>
      </c>
      <c r="BO6575" t="s">
        <v>6791</v>
      </c>
      <c r="BT6575" t="b">
        <v>0</v>
      </c>
      <c r="BU6575" t="s">
        <v>8268</v>
      </c>
      <c r="BV6575" t="s">
        <v>6774</v>
      </c>
      <c r="BW6575" t="s">
        <v>677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>
      <c r="A6576" t="b">
        <v>0</v>
      </c>
      <c r="B6576" t="b">
        <v>0</v>
      </c>
      <c r="F6576" t="s">
        <v>3638</v>
      </c>
      <c r="H6576" t="b">
        <v>0</v>
      </c>
      <c r="K6576" t="s">
        <v>3637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3075</v>
      </c>
      <c r="X6576" t="b">
        <v>0</v>
      </c>
      <c r="Y6576" t="b">
        <v>0</v>
      </c>
      <c r="Z6576" s="2">
        <v>44375</v>
      </c>
      <c r="AD6576" t="s">
        <v>15316</v>
      </c>
      <c r="AE6576" t="s">
        <v>7910</v>
      </c>
      <c r="AG6576" t="b">
        <v>0</v>
      </c>
      <c r="AI6576" t="b">
        <v>1</v>
      </c>
      <c r="AJ6576" t="s">
        <v>6782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6773</v>
      </c>
      <c r="BT6576" t="b">
        <v>0</v>
      </c>
      <c r="BU6576" t="s">
        <v>125</v>
      </c>
      <c r="BV6576" t="s">
        <v>6826</v>
      </c>
      <c r="BW6576" t="s">
        <v>677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>
      <c r="A6577" t="b">
        <v>0</v>
      </c>
      <c r="B6577" t="b">
        <v>0</v>
      </c>
      <c r="F6577" t="s">
        <v>3638</v>
      </c>
      <c r="H6577" t="b">
        <v>0</v>
      </c>
      <c r="K6577" t="s">
        <v>3637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3075</v>
      </c>
      <c r="X6577" t="b">
        <v>0</v>
      </c>
      <c r="Y6577" t="b">
        <v>0</v>
      </c>
      <c r="Z6577" s="2">
        <v>44375</v>
      </c>
      <c r="AD6577" t="s">
        <v>15317</v>
      </c>
      <c r="AE6577" t="s">
        <v>7910</v>
      </c>
      <c r="AG6577" t="b">
        <v>0</v>
      </c>
      <c r="AI6577" t="b">
        <v>1</v>
      </c>
      <c r="AJ6577" t="s">
        <v>6782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6773</v>
      </c>
      <c r="BT6577" t="b">
        <v>0</v>
      </c>
      <c r="BU6577" t="s">
        <v>125</v>
      </c>
      <c r="BV6577" t="s">
        <v>6826</v>
      </c>
      <c r="BW6577" t="s">
        <v>677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>
      <c r="A6578" t="b">
        <v>0</v>
      </c>
      <c r="B6578" t="b">
        <v>0</v>
      </c>
      <c r="H6578" t="b">
        <v>0</v>
      </c>
      <c r="K6578" t="s">
        <v>3637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3075</v>
      </c>
      <c r="X6578" t="b">
        <v>0</v>
      </c>
      <c r="Y6578" t="b">
        <v>0</v>
      </c>
      <c r="Z6578" s="2">
        <v>44375</v>
      </c>
      <c r="AD6578" t="s">
        <v>15318</v>
      </c>
      <c r="AE6578" t="s">
        <v>7910</v>
      </c>
      <c r="AG6578" t="b">
        <v>0</v>
      </c>
      <c r="AI6578" t="b">
        <v>1</v>
      </c>
      <c r="AJ6578" t="s">
        <v>6782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6773</v>
      </c>
      <c r="BT6578" t="b">
        <v>0</v>
      </c>
      <c r="BU6578" t="s">
        <v>125</v>
      </c>
      <c r="BV6578" t="s">
        <v>6826</v>
      </c>
      <c r="BW6578" t="s">
        <v>677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>
      <c r="A6579" t="b">
        <v>0</v>
      </c>
      <c r="B6579" t="b">
        <v>0</v>
      </c>
      <c r="H6579" t="b">
        <v>0</v>
      </c>
      <c r="K6579" t="s">
        <v>475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3075</v>
      </c>
      <c r="X6579" t="b">
        <v>0</v>
      </c>
      <c r="Y6579" t="b">
        <v>0</v>
      </c>
      <c r="Z6579" s="2">
        <v>44313</v>
      </c>
      <c r="AD6579" t="s">
        <v>15319</v>
      </c>
      <c r="AE6579" t="s">
        <v>7267</v>
      </c>
      <c r="AG6579" t="b">
        <v>0</v>
      </c>
      <c r="AI6579" t="b">
        <v>1</v>
      </c>
      <c r="AJ6579" t="s">
        <v>6782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6773</v>
      </c>
      <c r="BT6579" t="b">
        <v>0</v>
      </c>
      <c r="BU6579" t="s">
        <v>77</v>
      </c>
      <c r="BV6579" t="s">
        <v>132</v>
      </c>
      <c r="BW6579" t="s">
        <v>677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>
      <c r="A6580" t="b">
        <v>0</v>
      </c>
      <c r="B6580" t="b">
        <v>0</v>
      </c>
      <c r="H6580" t="b">
        <v>0</v>
      </c>
      <c r="K6580" t="s">
        <v>2086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3075</v>
      </c>
      <c r="X6580" t="b">
        <v>0</v>
      </c>
      <c r="Y6580" t="b">
        <v>0</v>
      </c>
      <c r="Z6580" s="2">
        <v>44321</v>
      </c>
      <c r="AD6580" t="s">
        <v>15320</v>
      </c>
      <c r="AE6580" t="s">
        <v>10321</v>
      </c>
      <c r="AG6580" t="b">
        <v>0</v>
      </c>
      <c r="AI6580" t="b">
        <v>1</v>
      </c>
      <c r="AJ6580" t="s">
        <v>678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6778</v>
      </c>
      <c r="BD6580" s="1">
        <v>44245.266539351855</v>
      </c>
      <c r="BE6580" s="1">
        <v>44245.265289351853</v>
      </c>
      <c r="BG6580" t="s">
        <v>6804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6773</v>
      </c>
      <c r="BT6580" t="b">
        <v>0</v>
      </c>
      <c r="BU6580" t="s">
        <v>7347</v>
      </c>
      <c r="BV6580" t="s">
        <v>6884</v>
      </c>
      <c r="BW6580" t="s">
        <v>677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>
      <c r="A6581" t="b">
        <v>0</v>
      </c>
      <c r="B6581" t="b">
        <v>0</v>
      </c>
      <c r="H6581" t="b">
        <v>0</v>
      </c>
      <c r="K6581" t="s">
        <v>254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3075</v>
      </c>
      <c r="X6581" t="b">
        <v>0</v>
      </c>
      <c r="Y6581" t="b">
        <v>0</v>
      </c>
      <c r="Z6581" s="2">
        <v>44368</v>
      </c>
      <c r="AD6581" t="s">
        <v>15321</v>
      </c>
      <c r="AE6581" t="s">
        <v>10321</v>
      </c>
      <c r="AG6581" t="b">
        <v>0</v>
      </c>
      <c r="AI6581" t="b">
        <v>1</v>
      </c>
      <c r="AJ6581" t="s">
        <v>678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6778</v>
      </c>
      <c r="BD6581" s="1">
        <v>44255.656342592592</v>
      </c>
      <c r="BE6581" s="1">
        <v>43683.969340277778</v>
      </c>
      <c r="BG6581" t="s">
        <v>7170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6773</v>
      </c>
      <c r="BT6581" t="b">
        <v>0</v>
      </c>
      <c r="BU6581" t="s">
        <v>192</v>
      </c>
      <c r="BV6581" t="s">
        <v>6884</v>
      </c>
      <c r="BW6581" t="s">
        <v>677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>
      <c r="A6582" t="b">
        <v>0</v>
      </c>
      <c r="B6582" t="b">
        <v>0</v>
      </c>
      <c r="H6582" t="b">
        <v>0</v>
      </c>
      <c r="K6582" t="s">
        <v>124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3075</v>
      </c>
      <c r="X6582" t="b">
        <v>0</v>
      </c>
      <c r="Y6582" t="b">
        <v>0</v>
      </c>
      <c r="Z6582" s="2">
        <v>44363</v>
      </c>
      <c r="AD6582" t="s">
        <v>15322</v>
      </c>
      <c r="AE6582" t="s">
        <v>10321</v>
      </c>
      <c r="AG6582" t="b">
        <v>0</v>
      </c>
      <c r="AI6582" t="b">
        <v>1</v>
      </c>
      <c r="AJ6582" t="s">
        <v>6772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6778</v>
      </c>
      <c r="BD6582" s="1">
        <v>44242.369062500002</v>
      </c>
      <c r="BE6582" s="1">
        <v>44242.368148148147</v>
      </c>
      <c r="BG6582" t="s">
        <v>689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90</v>
      </c>
      <c r="BO6582" t="s">
        <v>6773</v>
      </c>
      <c r="BT6582" t="b">
        <v>0</v>
      </c>
      <c r="BU6582" t="s">
        <v>125</v>
      </c>
      <c r="BV6582" t="s">
        <v>6826</v>
      </c>
      <c r="BW6582" t="s">
        <v>677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>
      <c r="A6583" t="b">
        <v>0</v>
      </c>
      <c r="B6583" t="b">
        <v>0</v>
      </c>
      <c r="F6583" t="s">
        <v>1777</v>
      </c>
      <c r="H6583" t="b">
        <v>0</v>
      </c>
      <c r="K6583" t="s">
        <v>1778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3075</v>
      </c>
      <c r="X6583" t="b">
        <v>0</v>
      </c>
      <c r="Y6583" t="b">
        <v>0</v>
      </c>
      <c r="Z6583" s="2">
        <v>44297</v>
      </c>
      <c r="AD6583" t="s">
        <v>15323</v>
      </c>
      <c r="AE6583" t="s">
        <v>7267</v>
      </c>
      <c r="AG6583" t="b">
        <v>0</v>
      </c>
      <c r="AI6583" t="b">
        <v>1</v>
      </c>
      <c r="AJ6583" t="s">
        <v>678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677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6773</v>
      </c>
      <c r="BT6583" t="b">
        <v>0</v>
      </c>
      <c r="BU6583" t="s">
        <v>125</v>
      </c>
      <c r="BV6583" t="s">
        <v>6826</v>
      </c>
      <c r="BW6583" t="s">
        <v>677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>
      <c r="A6584" t="b">
        <v>0</v>
      </c>
      <c r="B6584" t="b">
        <v>0</v>
      </c>
      <c r="F6584" t="s">
        <v>2668</v>
      </c>
      <c r="H6584" t="b">
        <v>0</v>
      </c>
      <c r="K6584" t="s">
        <v>504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3075</v>
      </c>
      <c r="X6584" t="b">
        <v>0</v>
      </c>
      <c r="Y6584" t="b">
        <v>0</v>
      </c>
      <c r="Z6584" s="2">
        <v>44297</v>
      </c>
      <c r="AD6584" t="s">
        <v>15324</v>
      </c>
      <c r="AE6584" t="s">
        <v>7267</v>
      </c>
      <c r="AG6584" t="b">
        <v>0</v>
      </c>
      <c r="AI6584" t="b">
        <v>1</v>
      </c>
      <c r="AJ6584" t="s">
        <v>678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677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6773</v>
      </c>
      <c r="BT6584" t="b">
        <v>0</v>
      </c>
      <c r="BU6584" t="s">
        <v>125</v>
      </c>
      <c r="BV6584" t="s">
        <v>6826</v>
      </c>
      <c r="BW6584" t="s">
        <v>677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>
      <c r="A6585" t="b">
        <v>0</v>
      </c>
      <c r="B6585" t="b">
        <v>0</v>
      </c>
      <c r="H6585" t="b">
        <v>0</v>
      </c>
      <c r="K6585" t="s">
        <v>1255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3075</v>
      </c>
      <c r="X6585" t="b">
        <v>0</v>
      </c>
      <c r="Y6585" t="b">
        <v>0</v>
      </c>
      <c r="Z6585" s="2">
        <v>44297</v>
      </c>
      <c r="AD6585" t="s">
        <v>15325</v>
      </c>
      <c r="AE6585" t="s">
        <v>7267</v>
      </c>
      <c r="AG6585" t="b">
        <v>0</v>
      </c>
      <c r="AI6585" t="b">
        <v>1</v>
      </c>
      <c r="AJ6585" t="s">
        <v>678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6778</v>
      </c>
      <c r="BD6585" s="1">
        <v>44274.30537037037</v>
      </c>
      <c r="BE6585" s="1">
        <v>44274.30369212963</v>
      </c>
      <c r="BG6585" t="s">
        <v>6804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6773</v>
      </c>
      <c r="BT6585" t="b">
        <v>0</v>
      </c>
      <c r="BU6585" t="s">
        <v>15326</v>
      </c>
      <c r="BV6585" t="s">
        <v>6826</v>
      </c>
      <c r="BW6585" t="s">
        <v>677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>
      <c r="A6586" t="b">
        <v>0</v>
      </c>
      <c r="B6586" t="b">
        <v>0</v>
      </c>
      <c r="F6586" t="s">
        <v>15327</v>
      </c>
      <c r="H6586" t="b">
        <v>0</v>
      </c>
      <c r="K6586" t="s">
        <v>2324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3075</v>
      </c>
      <c r="X6586" t="b">
        <v>0</v>
      </c>
      <c r="Y6586" t="b">
        <v>0</v>
      </c>
      <c r="Z6586" s="2">
        <v>44014</v>
      </c>
      <c r="AD6586" t="s">
        <v>15328</v>
      </c>
      <c r="AE6586" t="s">
        <v>15329</v>
      </c>
      <c r="AG6586" t="b">
        <v>0</v>
      </c>
      <c r="AI6586" t="b">
        <v>1</v>
      </c>
      <c r="AJ6586" t="s">
        <v>6772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677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6773</v>
      </c>
      <c r="BT6586" t="b">
        <v>0</v>
      </c>
      <c r="BU6586" t="s">
        <v>125</v>
      </c>
      <c r="BV6586" t="s">
        <v>6826</v>
      </c>
      <c r="BW6586" t="s">
        <v>677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>
      <c r="A6587" t="b">
        <v>0</v>
      </c>
      <c r="B6587" t="b">
        <v>0</v>
      </c>
      <c r="F6587" t="s">
        <v>587</v>
      </c>
      <c r="H6587" t="b">
        <v>0</v>
      </c>
      <c r="K6587" t="s">
        <v>260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3075</v>
      </c>
      <c r="X6587" t="b">
        <v>0</v>
      </c>
      <c r="Y6587" t="b">
        <v>0</v>
      </c>
      <c r="Z6587" s="2">
        <v>44334</v>
      </c>
      <c r="AD6587" t="s">
        <v>15330</v>
      </c>
      <c r="AE6587" t="s">
        <v>7267</v>
      </c>
      <c r="AG6587" t="b">
        <v>0</v>
      </c>
      <c r="AI6587" t="b">
        <v>1</v>
      </c>
      <c r="AJ6587" t="s">
        <v>6772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677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6783</v>
      </c>
      <c r="BO6587" t="s">
        <v>6773</v>
      </c>
      <c r="BT6587" t="b">
        <v>0</v>
      </c>
      <c r="BU6587" t="s">
        <v>125</v>
      </c>
      <c r="BV6587" t="s">
        <v>6797</v>
      </c>
      <c r="BW6587" t="s">
        <v>677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>
      <c r="A6588" t="b">
        <v>0</v>
      </c>
      <c r="B6588" t="b">
        <v>0</v>
      </c>
      <c r="H6588" t="b">
        <v>0</v>
      </c>
      <c r="K6588" t="s">
        <v>2381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3075</v>
      </c>
      <c r="X6588" t="b">
        <v>0</v>
      </c>
      <c r="Y6588" t="b">
        <v>0</v>
      </c>
      <c r="Z6588" s="2">
        <v>44297</v>
      </c>
      <c r="AD6588" t="s">
        <v>15331</v>
      </c>
      <c r="AE6588" t="s">
        <v>7267</v>
      </c>
      <c r="AG6588" t="b">
        <v>0</v>
      </c>
      <c r="AI6588" t="b">
        <v>1</v>
      </c>
      <c r="AJ6588" t="s">
        <v>678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677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6783</v>
      </c>
      <c r="BO6588" t="s">
        <v>6773</v>
      </c>
      <c r="BT6588" t="b">
        <v>0</v>
      </c>
      <c r="BU6588" t="s">
        <v>818</v>
      </c>
      <c r="BV6588" t="s">
        <v>6826</v>
      </c>
      <c r="BW6588" t="s">
        <v>677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>
      <c r="A6589" t="b">
        <v>0</v>
      </c>
      <c r="B6589" t="b">
        <v>0</v>
      </c>
      <c r="H6589" t="b">
        <v>0</v>
      </c>
      <c r="K6589" t="s">
        <v>2178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3075</v>
      </c>
      <c r="X6589" t="b">
        <v>0</v>
      </c>
      <c r="Y6589" t="b">
        <v>0</v>
      </c>
      <c r="Z6589" s="2">
        <v>44297</v>
      </c>
      <c r="AD6589" t="s">
        <v>15332</v>
      </c>
      <c r="AE6589" t="s">
        <v>7267</v>
      </c>
      <c r="AG6589" t="b">
        <v>0</v>
      </c>
      <c r="AI6589" t="b">
        <v>1</v>
      </c>
      <c r="AJ6589" t="s">
        <v>678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677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6783</v>
      </c>
      <c r="BO6589" t="s">
        <v>6773</v>
      </c>
      <c r="BT6589" t="b">
        <v>0</v>
      </c>
      <c r="BU6589" t="s">
        <v>15333</v>
      </c>
      <c r="BV6589" t="s">
        <v>6826</v>
      </c>
      <c r="BW6589" t="s">
        <v>677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>
      <c r="A6590" t="b">
        <v>0</v>
      </c>
      <c r="B6590" t="b">
        <v>0</v>
      </c>
      <c r="F6590" t="s">
        <v>3286</v>
      </c>
      <c r="H6590" t="b">
        <v>1</v>
      </c>
      <c r="I6590" t="s">
        <v>3284</v>
      </c>
      <c r="K6590" t="s">
        <v>1765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3075</v>
      </c>
      <c r="X6590" t="b">
        <v>0</v>
      </c>
      <c r="Y6590" t="b">
        <v>0</v>
      </c>
      <c r="Z6590" s="2">
        <v>44284</v>
      </c>
      <c r="AD6590" t="s">
        <v>15334</v>
      </c>
      <c r="AE6590" t="s">
        <v>7910</v>
      </c>
      <c r="AF6590" t="s">
        <v>6797</v>
      </c>
      <c r="AG6590" t="b">
        <v>0</v>
      </c>
      <c r="AI6590" t="b">
        <v>1</v>
      </c>
      <c r="AJ6590" t="s">
        <v>6782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90</v>
      </c>
      <c r="BO6590" t="s">
        <v>6773</v>
      </c>
      <c r="BT6590" t="b">
        <v>0</v>
      </c>
      <c r="BU6590" t="s">
        <v>1534</v>
      </c>
      <c r="BV6590" t="s">
        <v>6694</v>
      </c>
      <c r="BW6590" t="s">
        <v>677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>
      <c r="A6591" t="b">
        <v>0</v>
      </c>
      <c r="B6591" t="b">
        <v>0</v>
      </c>
      <c r="F6591" t="s">
        <v>2393</v>
      </c>
      <c r="H6591" t="b">
        <v>1</v>
      </c>
      <c r="I6591" t="s">
        <v>2392</v>
      </c>
      <c r="J6591" t="s">
        <v>15335</v>
      </c>
      <c r="K6591" t="s">
        <v>61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3075</v>
      </c>
      <c r="X6591" t="b">
        <v>0</v>
      </c>
      <c r="Y6591" t="b">
        <v>0</v>
      </c>
      <c r="Z6591" s="2">
        <v>44221</v>
      </c>
      <c r="AD6591" t="s">
        <v>15336</v>
      </c>
      <c r="AE6591" t="s">
        <v>6898</v>
      </c>
      <c r="AF6591" t="s">
        <v>6797</v>
      </c>
      <c r="AG6591" t="b">
        <v>0</v>
      </c>
      <c r="AI6591" t="b">
        <v>1</v>
      </c>
      <c r="AJ6591" t="s">
        <v>6782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6804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6773</v>
      </c>
      <c r="BT6591" t="b">
        <v>0</v>
      </c>
      <c r="BU6591" t="s">
        <v>143</v>
      </c>
      <c r="BV6591" t="s">
        <v>6694</v>
      </c>
      <c r="BW6591" t="s">
        <v>677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>
      <c r="A6592" t="b">
        <v>0</v>
      </c>
      <c r="B6592" t="b">
        <v>0</v>
      </c>
      <c r="F6592" t="s">
        <v>2872</v>
      </c>
      <c r="H6592" t="b">
        <v>1</v>
      </c>
      <c r="I6592" t="s">
        <v>2914</v>
      </c>
      <c r="K6592" t="s">
        <v>504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3075</v>
      </c>
      <c r="X6592" t="b">
        <v>0</v>
      </c>
      <c r="Y6592" t="b">
        <v>0</v>
      </c>
      <c r="Z6592" s="2">
        <v>44175</v>
      </c>
      <c r="AD6592" t="s">
        <v>15337</v>
      </c>
      <c r="AE6592" t="s">
        <v>7910</v>
      </c>
      <c r="AF6592" t="s">
        <v>6797</v>
      </c>
      <c r="AG6592" t="b">
        <v>0</v>
      </c>
      <c r="AI6592" t="b">
        <v>1</v>
      </c>
      <c r="AJ6592" t="s">
        <v>6772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326</v>
      </c>
      <c r="BO6592" t="s">
        <v>6773</v>
      </c>
      <c r="BT6592" t="b">
        <v>0</v>
      </c>
      <c r="BU6592" t="s">
        <v>1534</v>
      </c>
      <c r="BV6592" t="s">
        <v>6694</v>
      </c>
      <c r="BW6592" t="s">
        <v>677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>
      <c r="A6593" t="b">
        <v>0</v>
      </c>
      <c r="B6593" t="b">
        <v>0</v>
      </c>
      <c r="F6593" t="s">
        <v>8545</v>
      </c>
      <c r="H6593" t="b">
        <v>1</v>
      </c>
      <c r="I6593" t="s">
        <v>2099</v>
      </c>
      <c r="K6593" t="s">
        <v>260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3075</v>
      </c>
      <c r="X6593" t="b">
        <v>0</v>
      </c>
      <c r="Y6593" t="b">
        <v>0</v>
      </c>
      <c r="Z6593" s="2">
        <v>44286</v>
      </c>
      <c r="AD6593" t="s">
        <v>15338</v>
      </c>
      <c r="AE6593" t="s">
        <v>6804</v>
      </c>
      <c r="AF6593" t="s">
        <v>6797</v>
      </c>
      <c r="AG6593" t="b">
        <v>0</v>
      </c>
      <c r="AI6593" t="b">
        <v>1</v>
      </c>
      <c r="AJ6593" t="s">
        <v>6782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6804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6773</v>
      </c>
      <c r="BT6593" t="b">
        <v>0</v>
      </c>
      <c r="BU6593" t="s">
        <v>1773</v>
      </c>
      <c r="BV6593" t="s">
        <v>6694</v>
      </c>
      <c r="BW6593" t="s">
        <v>677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>
      <c r="A6594" t="b">
        <v>0</v>
      </c>
      <c r="B6594" t="b">
        <v>0</v>
      </c>
      <c r="F6594" t="s">
        <v>8545</v>
      </c>
      <c r="H6594" t="b">
        <v>1</v>
      </c>
      <c r="I6594" t="s">
        <v>2099</v>
      </c>
      <c r="K6594" t="s">
        <v>260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3075</v>
      </c>
      <c r="X6594" t="b">
        <v>0</v>
      </c>
      <c r="Y6594" t="b">
        <v>0</v>
      </c>
      <c r="Z6594" s="2">
        <v>44194</v>
      </c>
      <c r="AD6594" t="s">
        <v>15339</v>
      </c>
      <c r="AE6594" t="s">
        <v>7267</v>
      </c>
      <c r="AF6594" t="s">
        <v>6797</v>
      </c>
      <c r="AG6594" t="b">
        <v>0</v>
      </c>
      <c r="AI6594" t="b">
        <v>1</v>
      </c>
      <c r="AJ6594" t="s">
        <v>6782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6804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6773</v>
      </c>
      <c r="BT6594" t="b">
        <v>0</v>
      </c>
      <c r="BU6594" t="s">
        <v>1534</v>
      </c>
      <c r="BV6594" t="s">
        <v>6694</v>
      </c>
      <c r="BW6594" t="s">
        <v>677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>
      <c r="A6595" t="b">
        <v>0</v>
      </c>
      <c r="B6595" t="b">
        <v>0</v>
      </c>
      <c r="F6595" t="s">
        <v>503</v>
      </c>
      <c r="H6595" t="b">
        <v>1</v>
      </c>
      <c r="I6595" t="s">
        <v>2188</v>
      </c>
      <c r="J6595" t="s">
        <v>15340</v>
      </c>
      <c r="K6595" t="s">
        <v>504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3075</v>
      </c>
      <c r="X6595" t="b">
        <v>0</v>
      </c>
      <c r="Y6595" t="b">
        <v>0</v>
      </c>
      <c r="Z6595" s="2">
        <v>44159</v>
      </c>
      <c r="AD6595" t="s">
        <v>15341</v>
      </c>
      <c r="AE6595" t="s">
        <v>7302</v>
      </c>
      <c r="AF6595" t="s">
        <v>6774</v>
      </c>
      <c r="AG6595" t="b">
        <v>0</v>
      </c>
      <c r="AI6595" t="b">
        <v>1</v>
      </c>
      <c r="AJ6595" t="s">
        <v>6782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6773</v>
      </c>
      <c r="BT6595" t="b">
        <v>0</v>
      </c>
      <c r="BU6595" t="s">
        <v>1534</v>
      </c>
      <c r="BV6595" t="s">
        <v>6694</v>
      </c>
      <c r="BW6595" t="s">
        <v>677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>
      <c r="A6596" t="b">
        <v>0</v>
      </c>
      <c r="B6596" t="b">
        <v>0</v>
      </c>
      <c r="F6596" t="s">
        <v>2026</v>
      </c>
      <c r="H6596" t="b">
        <v>1</v>
      </c>
      <c r="I6596" t="s">
        <v>2024</v>
      </c>
      <c r="K6596" t="s">
        <v>260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3075</v>
      </c>
      <c r="X6596" t="b">
        <v>0</v>
      </c>
      <c r="Y6596" t="b">
        <v>0</v>
      </c>
      <c r="Z6596" s="2">
        <v>44308</v>
      </c>
      <c r="AD6596" t="s">
        <v>15342</v>
      </c>
      <c r="AE6596" t="s">
        <v>7302</v>
      </c>
      <c r="AF6596" t="s">
        <v>6797</v>
      </c>
      <c r="AG6596" t="b">
        <v>0</v>
      </c>
      <c r="AI6596" t="b">
        <v>1</v>
      </c>
      <c r="AJ6596" t="s">
        <v>6772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6804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326</v>
      </c>
      <c r="BO6596" t="s">
        <v>6773</v>
      </c>
      <c r="BT6596" t="b">
        <v>0</v>
      </c>
      <c r="BU6596" t="s">
        <v>1773</v>
      </c>
      <c r="BV6596" t="s">
        <v>6694</v>
      </c>
      <c r="BW6596" t="s">
        <v>677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>
      <c r="A6597" t="b">
        <v>0</v>
      </c>
      <c r="B6597" t="b">
        <v>0</v>
      </c>
      <c r="F6597" t="s">
        <v>2822</v>
      </c>
      <c r="H6597" t="b">
        <v>1</v>
      </c>
      <c r="I6597" t="s">
        <v>2820</v>
      </c>
      <c r="J6597" t="s">
        <v>15343</v>
      </c>
      <c r="K6597" t="s">
        <v>61</v>
      </c>
      <c r="L6597" t="b">
        <v>0</v>
      </c>
      <c r="M6597" t="b">
        <v>0</v>
      </c>
      <c r="N6597" s="1">
        <v>43941.660370370373</v>
      </c>
      <c r="O6597" t="s">
        <v>6913</v>
      </c>
      <c r="P6597" t="b">
        <v>0</v>
      </c>
      <c r="W6597" t="s">
        <v>3075</v>
      </c>
      <c r="X6597" t="b">
        <v>0</v>
      </c>
      <c r="Y6597" t="b">
        <v>0</v>
      </c>
      <c r="Z6597" s="2">
        <v>44272</v>
      </c>
      <c r="AD6597" t="s">
        <v>15344</v>
      </c>
      <c r="AE6597" t="s">
        <v>6898</v>
      </c>
      <c r="AF6597" t="s">
        <v>7971</v>
      </c>
      <c r="AG6597" t="b">
        <v>0</v>
      </c>
      <c r="AI6597" t="b">
        <v>1</v>
      </c>
      <c r="AJ6597" t="s">
        <v>6782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7271</v>
      </c>
      <c r="BG6597" t="s">
        <v>689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6783</v>
      </c>
      <c r="BO6597" t="s">
        <v>6773</v>
      </c>
      <c r="BT6597" t="b">
        <v>0</v>
      </c>
      <c r="BU6597" t="s">
        <v>464</v>
      </c>
      <c r="BV6597" t="s">
        <v>6694</v>
      </c>
      <c r="BW6597" t="s">
        <v>677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>
      <c r="A6598" t="b">
        <v>0</v>
      </c>
      <c r="B6598" t="b">
        <v>0</v>
      </c>
      <c r="F6598" t="s">
        <v>10110</v>
      </c>
      <c r="H6598" t="b">
        <v>1</v>
      </c>
      <c r="I6598" t="s">
        <v>6495</v>
      </c>
      <c r="J6598" t="s">
        <v>15345</v>
      </c>
      <c r="K6598" t="s">
        <v>535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3075</v>
      </c>
      <c r="X6598" t="b">
        <v>0</v>
      </c>
      <c r="Y6598" t="b">
        <v>0</v>
      </c>
      <c r="Z6598" s="2">
        <v>44250</v>
      </c>
      <c r="AD6598" t="s">
        <v>15346</v>
      </c>
      <c r="AE6598" t="s">
        <v>6781</v>
      </c>
      <c r="AF6598" t="s">
        <v>6826</v>
      </c>
      <c r="AG6598" t="b">
        <v>0</v>
      </c>
      <c r="AI6598" t="b">
        <v>1</v>
      </c>
      <c r="AJ6598" t="s">
        <v>6782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6783</v>
      </c>
      <c r="BO6598" t="s">
        <v>6773</v>
      </c>
      <c r="BT6598" t="b">
        <v>0</v>
      </c>
      <c r="BU6598" t="s">
        <v>1773</v>
      </c>
      <c r="BV6598" t="s">
        <v>6694</v>
      </c>
      <c r="BW6598" t="s">
        <v>677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>
      <c r="A6599" t="b">
        <v>0</v>
      </c>
      <c r="B6599" t="b">
        <v>0</v>
      </c>
      <c r="F6599" t="s">
        <v>492</v>
      </c>
      <c r="H6599" t="b">
        <v>1</v>
      </c>
      <c r="I6599" t="s">
        <v>2400</v>
      </c>
      <c r="J6599" t="s">
        <v>15347</v>
      </c>
      <c r="K6599" t="s">
        <v>61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3075</v>
      </c>
      <c r="X6599" t="b">
        <v>0</v>
      </c>
      <c r="Y6599" t="b">
        <v>0</v>
      </c>
      <c r="Z6599" s="2">
        <v>44155</v>
      </c>
      <c r="AD6599" t="s">
        <v>15348</v>
      </c>
      <c r="AE6599" t="s">
        <v>6898</v>
      </c>
      <c r="AF6599" t="s">
        <v>6826</v>
      </c>
      <c r="AG6599" t="b">
        <v>0</v>
      </c>
      <c r="AI6599" t="b">
        <v>1</v>
      </c>
      <c r="AJ6599" t="s">
        <v>6772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6804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326</v>
      </c>
      <c r="BN6599" t="s">
        <v>6783</v>
      </c>
      <c r="BO6599" t="s">
        <v>6773</v>
      </c>
      <c r="BT6599" t="b">
        <v>0</v>
      </c>
      <c r="BU6599" t="s">
        <v>71</v>
      </c>
      <c r="BV6599" t="s">
        <v>6694</v>
      </c>
      <c r="BW6599" t="s">
        <v>677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>
      <c r="A6600" t="b">
        <v>0</v>
      </c>
      <c r="B6600" t="b">
        <v>0</v>
      </c>
      <c r="H6600" t="b">
        <v>1</v>
      </c>
      <c r="I6600" t="s">
        <v>2217</v>
      </c>
      <c r="J6600" t="s">
        <v>15349</v>
      </c>
      <c r="K6600" t="s">
        <v>61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3075</v>
      </c>
      <c r="X6600" t="b">
        <v>0</v>
      </c>
      <c r="Y6600" t="b">
        <v>0</v>
      </c>
      <c r="Z6600" s="2">
        <v>44277</v>
      </c>
      <c r="AD6600" t="s">
        <v>15350</v>
      </c>
      <c r="AE6600" t="s">
        <v>6898</v>
      </c>
      <c r="AF6600" t="s">
        <v>6826</v>
      </c>
      <c r="AG6600" t="b">
        <v>0</v>
      </c>
      <c r="AI6600" t="b">
        <v>1</v>
      </c>
      <c r="AJ6600" t="s">
        <v>6772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6804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326</v>
      </c>
      <c r="BN6600" t="s">
        <v>6783</v>
      </c>
      <c r="BO6600" t="s">
        <v>6773</v>
      </c>
      <c r="BT6600" t="b">
        <v>0</v>
      </c>
      <c r="BU6600" t="s">
        <v>201</v>
      </c>
      <c r="BV6600" t="s">
        <v>6694</v>
      </c>
      <c r="BW6600" t="s">
        <v>677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>
      <c r="A6601" t="b">
        <v>0</v>
      </c>
      <c r="B6601" t="b">
        <v>0</v>
      </c>
      <c r="F6601" t="s">
        <v>503</v>
      </c>
      <c r="H6601" t="b">
        <v>1</v>
      </c>
      <c r="I6601" t="s">
        <v>2188</v>
      </c>
      <c r="J6601" t="s">
        <v>15351</v>
      </c>
      <c r="K6601" t="s">
        <v>504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3075</v>
      </c>
      <c r="X6601" t="b">
        <v>0</v>
      </c>
      <c r="Y6601" t="b">
        <v>0</v>
      </c>
      <c r="Z6601" s="2">
        <v>44159</v>
      </c>
      <c r="AD6601" t="s">
        <v>15352</v>
      </c>
      <c r="AE6601" t="s">
        <v>7302</v>
      </c>
      <c r="AF6601" t="s">
        <v>6774</v>
      </c>
      <c r="AG6601" t="b">
        <v>0</v>
      </c>
      <c r="AI6601" t="b">
        <v>1</v>
      </c>
      <c r="AJ6601" t="s">
        <v>6782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6783</v>
      </c>
      <c r="BO6601" t="s">
        <v>6773</v>
      </c>
      <c r="BT6601" t="b">
        <v>0</v>
      </c>
      <c r="BU6601" t="s">
        <v>1534</v>
      </c>
      <c r="BV6601" t="s">
        <v>6694</v>
      </c>
      <c r="BW6601" t="s">
        <v>677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>
      <c r="A6602" t="b">
        <v>0</v>
      </c>
      <c r="B6602" t="b">
        <v>0</v>
      </c>
      <c r="F6602" t="s">
        <v>2050</v>
      </c>
      <c r="H6602" t="b">
        <v>1</v>
      </c>
      <c r="I6602" t="s">
        <v>2156</v>
      </c>
      <c r="J6602" t="s">
        <v>15353</v>
      </c>
      <c r="K6602" t="s">
        <v>61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3075</v>
      </c>
      <c r="X6602" t="b">
        <v>0</v>
      </c>
      <c r="Y6602" t="b">
        <v>0</v>
      </c>
      <c r="Z6602" s="2">
        <v>44245</v>
      </c>
      <c r="AD6602" t="s">
        <v>15354</v>
      </c>
      <c r="AE6602" t="s">
        <v>6898</v>
      </c>
      <c r="AF6602" t="s">
        <v>6826</v>
      </c>
      <c r="AG6602" t="b">
        <v>0</v>
      </c>
      <c r="AI6602" t="b">
        <v>1</v>
      </c>
      <c r="AJ6602" t="s">
        <v>6782</v>
      </c>
      <c r="AN6602" t="b">
        <v>0</v>
      </c>
      <c r="AP6602" t="s">
        <v>6786</v>
      </c>
      <c r="AQ6602" t="s">
        <v>6977</v>
      </c>
      <c r="AS6602" t="b">
        <v>1</v>
      </c>
      <c r="AV6602" t="b">
        <v>0</v>
      </c>
      <c r="AZ6602" t="s">
        <v>15355</v>
      </c>
      <c r="BB6602" s="1"/>
      <c r="BD6602" s="1">
        <v>44057.810856481483</v>
      </c>
      <c r="BE6602" s="1">
        <v>44062.617314814815</v>
      </c>
      <c r="BG6602" t="s">
        <v>6804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90</v>
      </c>
      <c r="BN6602" t="s">
        <v>6783</v>
      </c>
      <c r="BO6602" t="s">
        <v>6773</v>
      </c>
      <c r="BT6602" t="b">
        <v>0</v>
      </c>
      <c r="BU6602" t="s">
        <v>269</v>
      </c>
      <c r="BV6602" t="s">
        <v>6694</v>
      </c>
      <c r="BW6602" t="s">
        <v>677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>
      <c r="A6603" t="b">
        <v>0</v>
      </c>
      <c r="B6603" t="b">
        <v>0</v>
      </c>
      <c r="H6603" t="b">
        <v>1</v>
      </c>
      <c r="I6603" t="s">
        <v>2521</v>
      </c>
      <c r="J6603" t="s">
        <v>15356</v>
      </c>
      <c r="K6603" t="s">
        <v>254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3075</v>
      </c>
      <c r="X6603" t="b">
        <v>0</v>
      </c>
      <c r="Y6603" t="b">
        <v>0</v>
      </c>
      <c r="Z6603" s="2">
        <v>44253</v>
      </c>
      <c r="AD6603" t="s">
        <v>15357</v>
      </c>
      <c r="AE6603" t="s">
        <v>10321</v>
      </c>
      <c r="AF6603" t="s">
        <v>6797</v>
      </c>
      <c r="AG6603" t="b">
        <v>0</v>
      </c>
      <c r="AI6603" t="b">
        <v>1</v>
      </c>
      <c r="AJ6603" t="s">
        <v>678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677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6773</v>
      </c>
      <c r="BT6603" t="b">
        <v>0</v>
      </c>
      <c r="BU6603" t="s">
        <v>128</v>
      </c>
      <c r="BV6603" t="s">
        <v>6694</v>
      </c>
      <c r="BW6603" t="s">
        <v>677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>
      <c r="A6604" t="b">
        <v>0</v>
      </c>
      <c r="B6604" t="b">
        <v>0</v>
      </c>
      <c r="H6604" t="b">
        <v>1</v>
      </c>
      <c r="I6604" t="s">
        <v>2913</v>
      </c>
      <c r="J6604" t="s">
        <v>15358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3075</v>
      </c>
      <c r="X6604" t="b">
        <v>0</v>
      </c>
      <c r="Y6604" t="b">
        <v>0</v>
      </c>
      <c r="Z6604" s="2">
        <v>44183</v>
      </c>
      <c r="AD6604" t="s">
        <v>15359</v>
      </c>
      <c r="AE6604" t="s">
        <v>6777</v>
      </c>
      <c r="AF6604" t="s">
        <v>6797</v>
      </c>
      <c r="AG6604" t="b">
        <v>0</v>
      </c>
      <c r="AI6604" t="b">
        <v>1</v>
      </c>
      <c r="AJ6604" t="s">
        <v>6772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6778</v>
      </c>
      <c r="BD6604" s="1">
        <v>44180.740011574075</v>
      </c>
      <c r="BE6604" s="1">
        <v>44180.739803240744</v>
      </c>
      <c r="BG6604" t="s">
        <v>7294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6773</v>
      </c>
      <c r="BT6604" t="b">
        <v>0</v>
      </c>
      <c r="BU6604" t="s">
        <v>201</v>
      </c>
      <c r="BV6604" t="s">
        <v>6694</v>
      </c>
      <c r="BW6604" t="s">
        <v>677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>
      <c r="A6605" t="b">
        <v>0</v>
      </c>
      <c r="B6605" t="b">
        <v>0</v>
      </c>
      <c r="F6605" t="s">
        <v>15360</v>
      </c>
      <c r="H6605" t="b">
        <v>1</v>
      </c>
      <c r="I6605" t="s">
        <v>2830</v>
      </c>
      <c r="K6605" t="s">
        <v>260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3075</v>
      </c>
      <c r="X6605" t="b">
        <v>0</v>
      </c>
      <c r="Y6605" t="b">
        <v>0</v>
      </c>
      <c r="Z6605" s="2">
        <v>44270</v>
      </c>
      <c r="AD6605" t="s">
        <v>15361</v>
      </c>
      <c r="AE6605" t="s">
        <v>7267</v>
      </c>
      <c r="AF6605" t="s">
        <v>6797</v>
      </c>
      <c r="AG6605" t="b">
        <v>0</v>
      </c>
      <c r="AI6605" t="b">
        <v>1</v>
      </c>
      <c r="AJ6605" t="s">
        <v>6772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6778</v>
      </c>
      <c r="BD6605" s="1">
        <v>44236.406018518515</v>
      </c>
      <c r="BE6605" s="1">
        <v>44236.405740740738</v>
      </c>
      <c r="BG6605" t="s">
        <v>6804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6773</v>
      </c>
      <c r="BT6605" t="b">
        <v>0</v>
      </c>
      <c r="BU6605" t="s">
        <v>1773</v>
      </c>
      <c r="BV6605" t="s">
        <v>6694</v>
      </c>
      <c r="BW6605" t="s">
        <v>677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>
      <c r="A6606" t="b">
        <v>0</v>
      </c>
      <c r="B6606" t="b">
        <v>0</v>
      </c>
      <c r="H6606" t="b">
        <v>1</v>
      </c>
      <c r="I6606" t="s">
        <v>2771</v>
      </c>
      <c r="K6606" t="s">
        <v>1775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3075</v>
      </c>
      <c r="X6606" t="b">
        <v>0</v>
      </c>
      <c r="Y6606" t="b">
        <v>0</v>
      </c>
      <c r="Z6606" s="2">
        <v>44285</v>
      </c>
      <c r="AD6606" t="s">
        <v>15362</v>
      </c>
      <c r="AE6606" t="s">
        <v>7267</v>
      </c>
      <c r="AF6606" t="s">
        <v>6774</v>
      </c>
      <c r="AG6606" t="b">
        <v>0</v>
      </c>
      <c r="AI6606" t="b">
        <v>1</v>
      </c>
      <c r="AJ6606" t="s">
        <v>6772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6778</v>
      </c>
      <c r="BD6606" s="1">
        <v>44235.963564814818</v>
      </c>
      <c r="BE6606" s="1">
        <v>44196.774583333332</v>
      </c>
      <c r="BG6606" t="s">
        <v>6804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6773</v>
      </c>
      <c r="BT6606" t="b">
        <v>0</v>
      </c>
      <c r="BU6606" t="s">
        <v>1773</v>
      </c>
      <c r="BV6606" t="s">
        <v>6694</v>
      </c>
      <c r="BW6606" t="s">
        <v>677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>
      <c r="A6607" t="b">
        <v>0</v>
      </c>
      <c r="B6607" t="b">
        <v>0</v>
      </c>
      <c r="H6607" t="b">
        <v>1</v>
      </c>
      <c r="I6607" t="s">
        <v>2276</v>
      </c>
      <c r="J6607" t="s">
        <v>15363</v>
      </c>
      <c r="K6607" t="s">
        <v>61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3075</v>
      </c>
      <c r="X6607" t="b">
        <v>0</v>
      </c>
      <c r="Y6607" t="b">
        <v>0</v>
      </c>
      <c r="Z6607" s="2">
        <v>44236</v>
      </c>
      <c r="AD6607" t="s">
        <v>15364</v>
      </c>
      <c r="AE6607" t="s">
        <v>6777</v>
      </c>
      <c r="AF6607" t="s">
        <v>6826</v>
      </c>
      <c r="AG6607" t="b">
        <v>0</v>
      </c>
      <c r="AI6607" t="b">
        <v>1</v>
      </c>
      <c r="AJ6607" t="s">
        <v>6772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6778</v>
      </c>
      <c r="BD6607" s="1">
        <v>44223.658194444448</v>
      </c>
      <c r="BE6607" s="1">
        <v>44223.657835648148</v>
      </c>
      <c r="BG6607" t="s">
        <v>7294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326</v>
      </c>
      <c r="BO6607" t="s">
        <v>6773</v>
      </c>
      <c r="BT6607" t="b">
        <v>0</v>
      </c>
      <c r="BU6607" t="s">
        <v>201</v>
      </c>
      <c r="BV6607" t="s">
        <v>6694</v>
      </c>
      <c r="BW6607" t="s">
        <v>677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>
      <c r="A6608" t="b">
        <v>0</v>
      </c>
      <c r="B6608" t="b">
        <v>0</v>
      </c>
      <c r="H6608" t="b">
        <v>1</v>
      </c>
      <c r="I6608" t="s">
        <v>1771</v>
      </c>
      <c r="K6608" t="s">
        <v>1255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3075</v>
      </c>
      <c r="X6608" t="b">
        <v>0</v>
      </c>
      <c r="Y6608" t="b">
        <v>0</v>
      </c>
      <c r="Z6608" s="2">
        <v>44306</v>
      </c>
      <c r="AD6608" t="s">
        <v>15365</v>
      </c>
      <c r="AE6608" t="s">
        <v>7267</v>
      </c>
      <c r="AF6608" t="s">
        <v>6797</v>
      </c>
      <c r="AG6608" t="b">
        <v>0</v>
      </c>
      <c r="AI6608" t="b">
        <v>1</v>
      </c>
      <c r="AJ6608" t="s">
        <v>678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677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6773</v>
      </c>
      <c r="BT6608" t="b">
        <v>0</v>
      </c>
      <c r="BU6608" t="s">
        <v>1773</v>
      </c>
      <c r="BV6608" t="s">
        <v>6694</v>
      </c>
      <c r="BW6608" t="s">
        <v>677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>
      <c r="A6609" t="b">
        <v>0</v>
      </c>
      <c r="B6609" t="b">
        <v>0</v>
      </c>
      <c r="H6609" t="b">
        <v>1</v>
      </c>
      <c r="I6609" t="s">
        <v>2766</v>
      </c>
      <c r="K6609" t="s">
        <v>2767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3075</v>
      </c>
      <c r="X6609" t="b">
        <v>0</v>
      </c>
      <c r="Y6609" t="b">
        <v>0</v>
      </c>
      <c r="Z6609" s="2">
        <v>44294</v>
      </c>
      <c r="AD6609" t="s">
        <v>15366</v>
      </c>
      <c r="AE6609" t="s">
        <v>7267</v>
      </c>
      <c r="AF6609" t="s">
        <v>8356</v>
      </c>
      <c r="AG6609" t="b">
        <v>0</v>
      </c>
      <c r="AI6609" t="b">
        <v>1</v>
      </c>
      <c r="AJ6609" t="s">
        <v>678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677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6773</v>
      </c>
      <c r="BT6609" t="b">
        <v>0</v>
      </c>
      <c r="BU6609" t="s">
        <v>318</v>
      </c>
      <c r="BV6609" t="s">
        <v>6694</v>
      </c>
      <c r="BW6609" t="s">
        <v>677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>
      <c r="A6610" t="b">
        <v>0</v>
      </c>
      <c r="B6610" t="b">
        <v>0</v>
      </c>
      <c r="H6610" t="b">
        <v>1</v>
      </c>
      <c r="I6610" t="s">
        <v>6634</v>
      </c>
      <c r="K6610" t="s">
        <v>254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3075</v>
      </c>
      <c r="X6610" t="b">
        <v>0</v>
      </c>
      <c r="Y6610" t="b">
        <v>0</v>
      </c>
      <c r="Z6610" s="2">
        <v>44294</v>
      </c>
      <c r="AD6610" t="s">
        <v>15367</v>
      </c>
      <c r="AE6610" t="s">
        <v>7267</v>
      </c>
      <c r="AF6610" t="s">
        <v>8356</v>
      </c>
      <c r="AG6610" t="b">
        <v>0</v>
      </c>
      <c r="AI6610" t="b">
        <v>1</v>
      </c>
      <c r="AJ6610" t="s">
        <v>678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677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6773</v>
      </c>
      <c r="BT6610" t="b">
        <v>0</v>
      </c>
      <c r="BU6610" t="s">
        <v>860</v>
      </c>
      <c r="BV6610" t="s">
        <v>6694</v>
      </c>
      <c r="BW6610" t="s">
        <v>677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>
      <c r="A6611" t="b">
        <v>0</v>
      </c>
      <c r="B6611" t="b">
        <v>0</v>
      </c>
      <c r="F6611" t="s">
        <v>2026</v>
      </c>
      <c r="H6611" t="b">
        <v>1</v>
      </c>
      <c r="I6611" t="s">
        <v>2024</v>
      </c>
      <c r="K6611" t="s">
        <v>260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3075</v>
      </c>
      <c r="X6611" t="b">
        <v>0</v>
      </c>
      <c r="Y6611" t="b">
        <v>0</v>
      </c>
      <c r="Z6611" s="2">
        <v>44272</v>
      </c>
      <c r="AD6611" t="s">
        <v>15368</v>
      </c>
      <c r="AE6611" t="s">
        <v>7302</v>
      </c>
      <c r="AF6611" t="s">
        <v>6797</v>
      </c>
      <c r="AG6611" t="b">
        <v>0</v>
      </c>
      <c r="AI6611" t="b">
        <v>1</v>
      </c>
      <c r="AJ6611" t="s">
        <v>678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677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6783</v>
      </c>
      <c r="BO6611" t="s">
        <v>6773</v>
      </c>
      <c r="BT6611" t="b">
        <v>0</v>
      </c>
      <c r="BU6611" t="s">
        <v>1773</v>
      </c>
      <c r="BV6611" t="s">
        <v>6694</v>
      </c>
      <c r="BW6611" t="s">
        <v>677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>
      <c r="A6612" t="b">
        <v>0</v>
      </c>
      <c r="B6612" t="b">
        <v>0</v>
      </c>
      <c r="H6612" t="b">
        <v>1</v>
      </c>
      <c r="I6612" t="s">
        <v>2778</v>
      </c>
      <c r="K6612" t="s">
        <v>1721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3075</v>
      </c>
      <c r="X6612" t="b">
        <v>0</v>
      </c>
      <c r="Y6612" t="b">
        <v>0</v>
      </c>
      <c r="Z6612" s="2">
        <v>44356</v>
      </c>
      <c r="AD6612" t="s">
        <v>15369</v>
      </c>
      <c r="AE6612" t="s">
        <v>6804</v>
      </c>
      <c r="AF6612" t="s">
        <v>6797</v>
      </c>
      <c r="AG6612" t="b">
        <v>0</v>
      </c>
      <c r="AI6612" t="b">
        <v>1</v>
      </c>
      <c r="AJ6612" t="s">
        <v>678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6778</v>
      </c>
      <c r="BD6612" s="1">
        <v>44258.008344907408</v>
      </c>
      <c r="BE6612" s="1">
        <v>44223.322083333333</v>
      </c>
      <c r="BG6612" t="s">
        <v>6804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6783</v>
      </c>
      <c r="BO6612" t="s">
        <v>6773</v>
      </c>
      <c r="BT6612" t="b">
        <v>0</v>
      </c>
      <c r="BV6612" t="s">
        <v>6694</v>
      </c>
      <c r="BW6612" t="s">
        <v>677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>
      <c r="A6613" t="b">
        <v>0</v>
      </c>
      <c r="B6613" t="b">
        <v>0</v>
      </c>
      <c r="F6613" t="s">
        <v>704</v>
      </c>
      <c r="H6613" t="b">
        <v>1</v>
      </c>
      <c r="I6613" t="s">
        <v>2024</v>
      </c>
      <c r="K6613" t="s">
        <v>260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3075</v>
      </c>
      <c r="X6613" t="b">
        <v>0</v>
      </c>
      <c r="Y6613" t="b">
        <v>0</v>
      </c>
      <c r="Z6613" s="2">
        <v>44272</v>
      </c>
      <c r="AD6613" t="s">
        <v>15370</v>
      </c>
      <c r="AE6613" t="s">
        <v>7302</v>
      </c>
      <c r="AF6613" t="s">
        <v>8356</v>
      </c>
      <c r="AG6613" t="b">
        <v>0</v>
      </c>
      <c r="AI6613" t="b">
        <v>1</v>
      </c>
      <c r="AJ6613" t="s">
        <v>678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677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6783</v>
      </c>
      <c r="BO6613" t="s">
        <v>6773</v>
      </c>
      <c r="BT6613" t="b">
        <v>0</v>
      </c>
      <c r="BU6613" t="s">
        <v>1773</v>
      </c>
      <c r="BV6613" t="s">
        <v>6694</v>
      </c>
      <c r="BW6613" t="s">
        <v>677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>
      <c r="A6614" t="b">
        <v>0</v>
      </c>
      <c r="B6614" t="b">
        <v>0</v>
      </c>
      <c r="F6614" t="s">
        <v>14609</v>
      </c>
      <c r="H6614" t="b">
        <v>1</v>
      </c>
      <c r="I6614" t="s">
        <v>2978</v>
      </c>
      <c r="J6614" t="s">
        <v>15371</v>
      </c>
      <c r="K6614" t="s">
        <v>260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3075</v>
      </c>
      <c r="X6614" t="b">
        <v>0</v>
      </c>
      <c r="Y6614" t="b">
        <v>0</v>
      </c>
      <c r="Z6614" s="2">
        <v>44308</v>
      </c>
      <c r="AD6614" t="s">
        <v>15372</v>
      </c>
      <c r="AE6614" t="s">
        <v>7267</v>
      </c>
      <c r="AF6614" t="s">
        <v>6797</v>
      </c>
      <c r="AG6614" t="b">
        <v>0</v>
      </c>
      <c r="AI6614" t="b">
        <v>1</v>
      </c>
      <c r="AJ6614" t="s">
        <v>6772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6778</v>
      </c>
      <c r="BD6614" s="1">
        <v>44236.402581018519</v>
      </c>
      <c r="BE6614" s="1">
        <v>44230.441331018519</v>
      </c>
      <c r="BG6614" t="s">
        <v>6804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6783</v>
      </c>
      <c r="BO6614" t="s">
        <v>6773</v>
      </c>
      <c r="BT6614" t="b">
        <v>0</v>
      </c>
      <c r="BU6614" t="s">
        <v>125</v>
      </c>
      <c r="BV6614" t="s">
        <v>6694</v>
      </c>
      <c r="BW6614" t="s">
        <v>677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>
      <c r="A6615" t="b">
        <v>0</v>
      </c>
      <c r="B6615" t="b">
        <v>0</v>
      </c>
      <c r="F6615" t="s">
        <v>481</v>
      </c>
      <c r="H6615" t="b">
        <v>1</v>
      </c>
      <c r="I6615" t="s">
        <v>199</v>
      </c>
      <c r="K6615" t="s">
        <v>61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3515</v>
      </c>
      <c r="X6615" t="b">
        <v>0</v>
      </c>
      <c r="Y6615" t="b">
        <v>0</v>
      </c>
      <c r="Z6615" s="2">
        <v>44284</v>
      </c>
      <c r="AD6615" t="s">
        <v>15373</v>
      </c>
      <c r="AE6615" t="s">
        <v>7267</v>
      </c>
      <c r="AG6615" t="b">
        <v>0</v>
      </c>
      <c r="AI6615" t="b">
        <v>1</v>
      </c>
      <c r="AJ6615" t="s">
        <v>6782</v>
      </c>
      <c r="AN6615" t="b">
        <v>0</v>
      </c>
      <c r="AO6615" t="s">
        <v>6790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116</v>
      </c>
      <c r="BO6615" t="s">
        <v>6791</v>
      </c>
      <c r="BT6615" t="b">
        <v>0</v>
      </c>
      <c r="BU6615" t="s">
        <v>201</v>
      </c>
      <c r="BV6615" t="s">
        <v>6694</v>
      </c>
      <c r="BW6615" t="s">
        <v>677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>
      <c r="A6616" t="b">
        <v>0</v>
      </c>
      <c r="B6616" t="b">
        <v>0</v>
      </c>
      <c r="F6616" t="s">
        <v>6071</v>
      </c>
      <c r="H6616" t="b">
        <v>1</v>
      </c>
      <c r="I6616" t="s">
        <v>6069</v>
      </c>
      <c r="K6616" t="s">
        <v>61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3515</v>
      </c>
      <c r="X6616" t="b">
        <v>0</v>
      </c>
      <c r="Y6616" t="b">
        <v>0</v>
      </c>
      <c r="Z6616" s="2">
        <v>44284</v>
      </c>
      <c r="AD6616" t="s">
        <v>15374</v>
      </c>
      <c r="AE6616" t="s">
        <v>7267</v>
      </c>
      <c r="AG6616" t="b">
        <v>0</v>
      </c>
      <c r="AI6616" t="b">
        <v>1</v>
      </c>
      <c r="AJ6616" t="s">
        <v>6772</v>
      </c>
      <c r="AN6616" t="b">
        <v>0</v>
      </c>
      <c r="AO6616" t="s">
        <v>6790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73</v>
      </c>
      <c r="BO6616" t="s">
        <v>6791</v>
      </c>
      <c r="BT6616" t="b">
        <v>0</v>
      </c>
      <c r="BU6616" t="s">
        <v>201</v>
      </c>
      <c r="BV6616" t="s">
        <v>6694</v>
      </c>
      <c r="BW6616" t="s">
        <v>677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>
      <c r="A6617" t="b">
        <v>0</v>
      </c>
      <c r="B6617" t="b">
        <v>0</v>
      </c>
      <c r="F6617" t="s">
        <v>6071</v>
      </c>
      <c r="H6617" t="b">
        <v>1</v>
      </c>
      <c r="I6617" t="s">
        <v>6069</v>
      </c>
      <c r="K6617" t="s">
        <v>61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3515</v>
      </c>
      <c r="X6617" t="b">
        <v>0</v>
      </c>
      <c r="Y6617" t="b">
        <v>0</v>
      </c>
      <c r="Z6617" s="2">
        <v>44284</v>
      </c>
      <c r="AD6617" t="s">
        <v>15375</v>
      </c>
      <c r="AE6617" t="s">
        <v>7267</v>
      </c>
      <c r="AG6617" t="b">
        <v>0</v>
      </c>
      <c r="AI6617" t="b">
        <v>1</v>
      </c>
      <c r="AJ6617" t="s">
        <v>6772</v>
      </c>
      <c r="AN6617" t="b">
        <v>0</v>
      </c>
      <c r="AO6617" t="s">
        <v>6790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73</v>
      </c>
      <c r="BO6617" t="s">
        <v>6791</v>
      </c>
      <c r="BT6617" t="b">
        <v>0</v>
      </c>
      <c r="BU6617" t="s">
        <v>201</v>
      </c>
      <c r="BV6617" t="s">
        <v>6694</v>
      </c>
      <c r="BW6617" t="s">
        <v>677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>
      <c r="A6618" t="b">
        <v>0</v>
      </c>
      <c r="B6618" t="b">
        <v>0</v>
      </c>
      <c r="F6618" t="s">
        <v>6071</v>
      </c>
      <c r="H6618" t="b">
        <v>1</v>
      </c>
      <c r="I6618" t="s">
        <v>6069</v>
      </c>
      <c r="K6618" t="s">
        <v>61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3515</v>
      </c>
      <c r="X6618" t="b">
        <v>0</v>
      </c>
      <c r="Y6618" t="b">
        <v>0</v>
      </c>
      <c r="Z6618" s="2">
        <v>44284</v>
      </c>
      <c r="AD6618" t="s">
        <v>15376</v>
      </c>
      <c r="AE6618" t="s">
        <v>7267</v>
      </c>
      <c r="AG6618" t="b">
        <v>0</v>
      </c>
      <c r="AI6618" t="b">
        <v>1</v>
      </c>
      <c r="AJ6618" t="s">
        <v>6772</v>
      </c>
      <c r="AN6618" t="b">
        <v>0</v>
      </c>
      <c r="AO6618" t="s">
        <v>6790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73</v>
      </c>
      <c r="BO6618" t="s">
        <v>6791</v>
      </c>
      <c r="BT6618" t="b">
        <v>0</v>
      </c>
      <c r="BU6618" t="s">
        <v>201</v>
      </c>
      <c r="BV6618" t="s">
        <v>6694</v>
      </c>
      <c r="BW6618" t="s">
        <v>677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>
      <c r="A6619" t="b">
        <v>0</v>
      </c>
      <c r="B6619" t="b">
        <v>0</v>
      </c>
      <c r="F6619" t="s">
        <v>6071</v>
      </c>
      <c r="H6619" t="b">
        <v>1</v>
      </c>
      <c r="I6619" t="s">
        <v>6069</v>
      </c>
      <c r="K6619" t="s">
        <v>61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3515</v>
      </c>
      <c r="X6619" t="b">
        <v>0</v>
      </c>
      <c r="Y6619" t="b">
        <v>0</v>
      </c>
      <c r="Z6619" s="2">
        <v>44284</v>
      </c>
      <c r="AD6619" t="s">
        <v>15377</v>
      </c>
      <c r="AE6619" t="s">
        <v>7267</v>
      </c>
      <c r="AG6619" t="b">
        <v>0</v>
      </c>
      <c r="AI6619" t="b">
        <v>1</v>
      </c>
      <c r="AJ6619" t="s">
        <v>6772</v>
      </c>
      <c r="AN6619" t="b">
        <v>0</v>
      </c>
      <c r="AO6619" t="s">
        <v>6790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73</v>
      </c>
      <c r="BO6619" t="s">
        <v>6791</v>
      </c>
      <c r="BT6619" t="b">
        <v>0</v>
      </c>
      <c r="BU6619" t="s">
        <v>201</v>
      </c>
      <c r="BV6619" t="s">
        <v>6694</v>
      </c>
      <c r="BW6619" t="s">
        <v>677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>
      <c r="A6620" t="b">
        <v>0</v>
      </c>
      <c r="B6620" t="b">
        <v>0</v>
      </c>
      <c r="F6620" t="s">
        <v>6071</v>
      </c>
      <c r="H6620" t="b">
        <v>1</v>
      </c>
      <c r="I6620" t="s">
        <v>6069</v>
      </c>
      <c r="K6620" t="s">
        <v>61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3515</v>
      </c>
      <c r="X6620" t="b">
        <v>0</v>
      </c>
      <c r="Y6620" t="b">
        <v>0</v>
      </c>
      <c r="Z6620" s="2">
        <v>44284</v>
      </c>
      <c r="AD6620" t="s">
        <v>15378</v>
      </c>
      <c r="AE6620" t="s">
        <v>7267</v>
      </c>
      <c r="AG6620" t="b">
        <v>0</v>
      </c>
      <c r="AI6620" t="b">
        <v>1</v>
      </c>
      <c r="AJ6620" t="s">
        <v>6772</v>
      </c>
      <c r="AN6620" t="b">
        <v>0</v>
      </c>
      <c r="AO6620" t="s">
        <v>6790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73</v>
      </c>
      <c r="BO6620" t="s">
        <v>6791</v>
      </c>
      <c r="BT6620" t="b">
        <v>0</v>
      </c>
      <c r="BU6620" t="s">
        <v>201</v>
      </c>
      <c r="BV6620" t="s">
        <v>6694</v>
      </c>
      <c r="BW6620" t="s">
        <v>677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>
      <c r="A6621" t="b">
        <v>0</v>
      </c>
      <c r="B6621" t="b">
        <v>0</v>
      </c>
      <c r="F6621" t="s">
        <v>6071</v>
      </c>
      <c r="H6621" t="b">
        <v>1</v>
      </c>
      <c r="I6621" t="s">
        <v>6069</v>
      </c>
      <c r="K6621" t="s">
        <v>61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3515</v>
      </c>
      <c r="X6621" t="b">
        <v>0</v>
      </c>
      <c r="Y6621" t="b">
        <v>0</v>
      </c>
      <c r="Z6621" s="2">
        <v>44284</v>
      </c>
      <c r="AD6621" t="s">
        <v>15379</v>
      </c>
      <c r="AE6621" t="s">
        <v>7267</v>
      </c>
      <c r="AG6621" t="b">
        <v>0</v>
      </c>
      <c r="AI6621" t="b">
        <v>1</v>
      </c>
      <c r="AJ6621" t="s">
        <v>6772</v>
      </c>
      <c r="AN6621" t="b">
        <v>0</v>
      </c>
      <c r="AO6621" t="s">
        <v>6790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73</v>
      </c>
      <c r="BO6621" t="s">
        <v>6791</v>
      </c>
      <c r="BT6621" t="b">
        <v>0</v>
      </c>
      <c r="BU6621" t="s">
        <v>201</v>
      </c>
      <c r="BV6621" t="s">
        <v>6694</v>
      </c>
      <c r="BW6621" t="s">
        <v>677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>
      <c r="A6622" t="b">
        <v>0</v>
      </c>
      <c r="B6622" t="b">
        <v>0</v>
      </c>
      <c r="F6622" t="s">
        <v>11253</v>
      </c>
      <c r="H6622" t="b">
        <v>1</v>
      </c>
      <c r="I6622" t="s">
        <v>6069</v>
      </c>
      <c r="K6622" t="s">
        <v>61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3515</v>
      </c>
      <c r="X6622" t="b">
        <v>0</v>
      </c>
      <c r="Y6622" t="b">
        <v>0</v>
      </c>
      <c r="Z6622" s="2">
        <v>44284</v>
      </c>
      <c r="AD6622" t="s">
        <v>15380</v>
      </c>
      <c r="AE6622" t="s">
        <v>7302</v>
      </c>
      <c r="AG6622" t="b">
        <v>0</v>
      </c>
      <c r="AI6622" t="b">
        <v>1</v>
      </c>
      <c r="AJ6622" t="s">
        <v>6772</v>
      </c>
      <c r="AN6622" t="b">
        <v>0</v>
      </c>
      <c r="AO6622" t="s">
        <v>6790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116</v>
      </c>
      <c r="BO6622" t="s">
        <v>6791</v>
      </c>
      <c r="BT6622" t="b">
        <v>0</v>
      </c>
      <c r="BU6622" t="s">
        <v>201</v>
      </c>
      <c r="BV6622" t="s">
        <v>6694</v>
      </c>
      <c r="BW6622" t="s">
        <v>677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>
      <c r="A6623" t="b">
        <v>0</v>
      </c>
      <c r="B6623" t="b">
        <v>0</v>
      </c>
      <c r="F6623" t="s">
        <v>5192</v>
      </c>
      <c r="H6623" t="b">
        <v>1</v>
      </c>
      <c r="I6623" t="s">
        <v>5190</v>
      </c>
      <c r="K6623" t="s">
        <v>61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3515</v>
      </c>
      <c r="X6623" t="b">
        <v>0</v>
      </c>
      <c r="Y6623" t="b">
        <v>0</v>
      </c>
      <c r="Z6623" s="2">
        <v>44210</v>
      </c>
      <c r="AD6623" t="s">
        <v>15381</v>
      </c>
      <c r="AE6623" t="s">
        <v>7267</v>
      </c>
      <c r="AG6623" t="b">
        <v>0</v>
      </c>
      <c r="AI6623" t="b">
        <v>1</v>
      </c>
      <c r="AJ6623" t="s">
        <v>6772</v>
      </c>
      <c r="AN6623" t="b">
        <v>0</v>
      </c>
      <c r="AO6623" t="s">
        <v>6790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116</v>
      </c>
      <c r="BO6623" t="s">
        <v>6791</v>
      </c>
      <c r="BT6623" t="b">
        <v>0</v>
      </c>
      <c r="BU6623" t="s">
        <v>128</v>
      </c>
      <c r="BV6623" t="s">
        <v>6694</v>
      </c>
      <c r="BW6623" t="s">
        <v>677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>
      <c r="A6624" t="b">
        <v>0</v>
      </c>
      <c r="B6624" t="b">
        <v>0</v>
      </c>
      <c r="F6624" t="s">
        <v>14410</v>
      </c>
      <c r="H6624" t="b">
        <v>1</v>
      </c>
      <c r="I6624" t="s">
        <v>6069</v>
      </c>
      <c r="K6624" t="s">
        <v>61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3515</v>
      </c>
      <c r="X6624" t="b">
        <v>0</v>
      </c>
      <c r="Y6624" t="b">
        <v>0</v>
      </c>
      <c r="Z6624" s="2">
        <v>44284</v>
      </c>
      <c r="AD6624" t="s">
        <v>15382</v>
      </c>
      <c r="AE6624" t="s">
        <v>7267</v>
      </c>
      <c r="AG6624" t="b">
        <v>0</v>
      </c>
      <c r="AI6624" t="b">
        <v>1</v>
      </c>
      <c r="AJ6624" t="s">
        <v>6772</v>
      </c>
      <c r="AN6624" t="b">
        <v>0</v>
      </c>
      <c r="AO6624" t="s">
        <v>6790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73</v>
      </c>
      <c r="BO6624" t="s">
        <v>6791</v>
      </c>
      <c r="BT6624" t="b">
        <v>0</v>
      </c>
      <c r="BU6624" t="s">
        <v>201</v>
      </c>
      <c r="BV6624" t="s">
        <v>6694</v>
      </c>
      <c r="BW6624" t="s">
        <v>677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>
      <c r="A6625" t="b">
        <v>0</v>
      </c>
      <c r="B6625" t="b">
        <v>0</v>
      </c>
      <c r="F6625" t="s">
        <v>15383</v>
      </c>
      <c r="H6625" t="b">
        <v>1</v>
      </c>
      <c r="I6625" t="s">
        <v>6069</v>
      </c>
      <c r="K6625" t="s">
        <v>61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3515</v>
      </c>
      <c r="X6625" t="b">
        <v>0</v>
      </c>
      <c r="Y6625" t="b">
        <v>0</v>
      </c>
      <c r="Z6625" s="2">
        <v>44284</v>
      </c>
      <c r="AD6625" t="s">
        <v>15384</v>
      </c>
      <c r="AE6625" t="s">
        <v>7267</v>
      </c>
      <c r="AG6625" t="b">
        <v>0</v>
      </c>
      <c r="AI6625" t="b">
        <v>1</v>
      </c>
      <c r="AJ6625" t="s">
        <v>6772</v>
      </c>
      <c r="AN6625" t="b">
        <v>0</v>
      </c>
      <c r="AO6625" t="s">
        <v>6790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73</v>
      </c>
      <c r="BO6625" t="s">
        <v>6791</v>
      </c>
      <c r="BT6625" t="b">
        <v>0</v>
      </c>
      <c r="BU6625" t="s">
        <v>201</v>
      </c>
      <c r="BV6625" t="s">
        <v>6694</v>
      </c>
      <c r="BW6625" t="s">
        <v>677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>
      <c r="A6626" t="b">
        <v>0</v>
      </c>
      <c r="B6626" t="b">
        <v>0</v>
      </c>
      <c r="F6626" t="s">
        <v>229</v>
      </c>
      <c r="H6626" t="b">
        <v>1</v>
      </c>
      <c r="I6626" t="s">
        <v>228</v>
      </c>
      <c r="K6626" t="s">
        <v>61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3515</v>
      </c>
      <c r="X6626" t="b">
        <v>0</v>
      </c>
      <c r="Y6626" t="b">
        <v>0</v>
      </c>
      <c r="Z6626" s="2">
        <v>44316</v>
      </c>
      <c r="AD6626" t="s">
        <v>15385</v>
      </c>
      <c r="AE6626" t="s">
        <v>7267</v>
      </c>
      <c r="AF6626" t="s">
        <v>6774</v>
      </c>
      <c r="AG6626" t="b">
        <v>0</v>
      </c>
      <c r="AI6626" t="b">
        <v>1</v>
      </c>
      <c r="AJ6626" t="s">
        <v>6772</v>
      </c>
      <c r="AN6626" t="b">
        <v>0</v>
      </c>
      <c r="AO6626" t="s">
        <v>6790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6804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116</v>
      </c>
      <c r="BO6626" t="s">
        <v>6791</v>
      </c>
      <c r="BT6626" t="b">
        <v>0</v>
      </c>
      <c r="BU6626" t="s">
        <v>230</v>
      </c>
      <c r="BV6626" t="s">
        <v>6694</v>
      </c>
      <c r="BW6626" t="s">
        <v>677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>
      <c r="A6627" t="b">
        <v>0</v>
      </c>
      <c r="B6627" t="b">
        <v>0</v>
      </c>
      <c r="F6627" t="s">
        <v>6071</v>
      </c>
      <c r="H6627" t="b">
        <v>1</v>
      </c>
      <c r="I6627" t="s">
        <v>6069</v>
      </c>
      <c r="K6627" t="s">
        <v>61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3515</v>
      </c>
      <c r="X6627" t="b">
        <v>0</v>
      </c>
      <c r="Y6627" t="b">
        <v>0</v>
      </c>
      <c r="Z6627" s="2">
        <v>44284</v>
      </c>
      <c r="AD6627" t="s">
        <v>15386</v>
      </c>
      <c r="AE6627" t="s">
        <v>7267</v>
      </c>
      <c r="AG6627" t="b">
        <v>0</v>
      </c>
      <c r="AI6627" t="b">
        <v>1</v>
      </c>
      <c r="AJ6627" t="s">
        <v>164</v>
      </c>
      <c r="AN6627" t="b">
        <v>0</v>
      </c>
      <c r="AO6627" t="s">
        <v>6790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73</v>
      </c>
      <c r="BO6627" t="s">
        <v>6791</v>
      </c>
      <c r="BT6627" t="b">
        <v>0</v>
      </c>
      <c r="BU6627" t="s">
        <v>201</v>
      </c>
      <c r="BV6627" t="s">
        <v>6694</v>
      </c>
      <c r="BW6627" t="s">
        <v>677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>
      <c r="A6628" t="b">
        <v>0</v>
      </c>
      <c r="B6628" t="b">
        <v>0</v>
      </c>
      <c r="H6628" t="b">
        <v>1</v>
      </c>
      <c r="I6628" t="s">
        <v>4139</v>
      </c>
      <c r="K6628" t="s">
        <v>61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3515</v>
      </c>
      <c r="X6628" t="b">
        <v>0</v>
      </c>
      <c r="Y6628" t="b">
        <v>0</v>
      </c>
      <c r="Z6628" s="2">
        <v>44271</v>
      </c>
      <c r="AD6628" t="s">
        <v>15387</v>
      </c>
      <c r="AE6628" t="s">
        <v>7267</v>
      </c>
      <c r="AG6628" t="b">
        <v>0</v>
      </c>
      <c r="AI6628" t="b">
        <v>1</v>
      </c>
      <c r="AJ6628" t="s">
        <v>6772</v>
      </c>
      <c r="AN6628" t="b">
        <v>0</v>
      </c>
      <c r="AO6628" t="s">
        <v>6801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80</v>
      </c>
      <c r="BO6628" t="s">
        <v>6791</v>
      </c>
      <c r="BT6628" t="b">
        <v>0</v>
      </c>
      <c r="BU6628" t="s">
        <v>359</v>
      </c>
      <c r="BV6628" t="s">
        <v>6694</v>
      </c>
      <c r="BW6628" t="s">
        <v>677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>
      <c r="A6629" t="b">
        <v>0</v>
      </c>
      <c r="B6629" t="b">
        <v>0</v>
      </c>
      <c r="F6629" t="s">
        <v>589</v>
      </c>
      <c r="H6629" t="b">
        <v>1</v>
      </c>
      <c r="I6629" t="s">
        <v>5327</v>
      </c>
      <c r="K6629" t="s">
        <v>61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3515</v>
      </c>
      <c r="X6629" t="b">
        <v>0</v>
      </c>
      <c r="Y6629" t="b">
        <v>0</v>
      </c>
      <c r="Z6629" s="2">
        <v>44278</v>
      </c>
      <c r="AD6629" t="s">
        <v>15388</v>
      </c>
      <c r="AE6629" t="s">
        <v>6812</v>
      </c>
      <c r="AG6629" t="b">
        <v>0</v>
      </c>
      <c r="AI6629" t="b">
        <v>1</v>
      </c>
      <c r="AJ6629" t="s">
        <v>164</v>
      </c>
      <c r="AN6629" t="b">
        <v>0</v>
      </c>
      <c r="AO6629" t="s">
        <v>6801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80</v>
      </c>
      <c r="BO6629" t="s">
        <v>6791</v>
      </c>
      <c r="BT6629" t="b">
        <v>0</v>
      </c>
      <c r="BU6629" t="s">
        <v>143</v>
      </c>
      <c r="BV6629" t="s">
        <v>6694</v>
      </c>
      <c r="BW6629" t="s">
        <v>677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>
      <c r="A6630" t="b">
        <v>0</v>
      </c>
      <c r="B6630" t="b">
        <v>0</v>
      </c>
      <c r="H6630" t="b">
        <v>1</v>
      </c>
      <c r="I6630" t="s">
        <v>3722</v>
      </c>
      <c r="K6630" t="s">
        <v>15389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3515</v>
      </c>
      <c r="X6630" t="b">
        <v>0</v>
      </c>
      <c r="Y6630" t="b">
        <v>0</v>
      </c>
      <c r="Z6630" s="2">
        <v>44229</v>
      </c>
      <c r="AD6630" t="s">
        <v>15390</v>
      </c>
      <c r="AE6630" t="s">
        <v>7267</v>
      </c>
      <c r="AG6630" t="b">
        <v>0</v>
      </c>
      <c r="AI6630" t="b">
        <v>1</v>
      </c>
      <c r="AJ6630" t="s">
        <v>164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677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6791</v>
      </c>
      <c r="BT6630" t="b">
        <v>0</v>
      </c>
      <c r="BU6630" t="s">
        <v>15391</v>
      </c>
      <c r="BV6630" t="s">
        <v>6694</v>
      </c>
      <c r="BW6630" t="s">
        <v>677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>
      <c r="A6631" t="b">
        <v>0</v>
      </c>
      <c r="B6631" t="b">
        <v>0</v>
      </c>
      <c r="F6631" t="s">
        <v>481</v>
      </c>
      <c r="H6631" t="b">
        <v>1</v>
      </c>
      <c r="I6631" t="s">
        <v>199</v>
      </c>
      <c r="K6631" t="s">
        <v>61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3515</v>
      </c>
      <c r="X6631" t="b">
        <v>0</v>
      </c>
      <c r="Y6631" t="b">
        <v>0</v>
      </c>
      <c r="Z6631" s="2">
        <v>44284</v>
      </c>
      <c r="AD6631" t="s">
        <v>15392</v>
      </c>
      <c r="AE6631" t="s">
        <v>7267</v>
      </c>
      <c r="AG6631" t="b">
        <v>0</v>
      </c>
      <c r="AI6631" t="b">
        <v>1</v>
      </c>
      <c r="AJ6631" t="s">
        <v>164</v>
      </c>
      <c r="AN6631" t="b">
        <v>0</v>
      </c>
      <c r="AO6631" t="s">
        <v>6790</v>
      </c>
      <c r="AS6631" t="b">
        <v>1</v>
      </c>
      <c r="AV6631" t="b">
        <v>0</v>
      </c>
      <c r="BB6631" s="1">
        <v>44209.914282407408</v>
      </c>
      <c r="BC6631" t="s">
        <v>6778</v>
      </c>
      <c r="BD6631" s="1">
        <v>44209.914270833331</v>
      </c>
      <c r="BE6631" s="1">
        <v>44209.913611111115</v>
      </c>
      <c r="BF6631" t="s">
        <v>13357</v>
      </c>
      <c r="BG6631" t="s">
        <v>7597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116</v>
      </c>
      <c r="BO6631" t="s">
        <v>6791</v>
      </c>
      <c r="BT6631" t="b">
        <v>0</v>
      </c>
      <c r="BU6631" t="s">
        <v>201</v>
      </c>
      <c r="BV6631" t="s">
        <v>6694</v>
      </c>
      <c r="BW6631" t="s">
        <v>677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>
      <c r="A6632" t="b">
        <v>0</v>
      </c>
      <c r="B6632" t="b">
        <v>0</v>
      </c>
      <c r="H6632" t="b">
        <v>1</v>
      </c>
      <c r="I6632" t="s">
        <v>4745</v>
      </c>
      <c r="K6632" t="s">
        <v>921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3515</v>
      </c>
      <c r="X6632" t="b">
        <v>0</v>
      </c>
      <c r="Y6632" t="b">
        <v>0</v>
      </c>
      <c r="Z6632" s="2">
        <v>44328</v>
      </c>
      <c r="AD6632" t="s">
        <v>15393</v>
      </c>
      <c r="AE6632" t="s">
        <v>7267</v>
      </c>
      <c r="AF6632" t="s">
        <v>6774</v>
      </c>
      <c r="AG6632" t="b">
        <v>0</v>
      </c>
      <c r="AI6632" t="b">
        <v>1</v>
      </c>
      <c r="AJ6632" t="s">
        <v>164</v>
      </c>
      <c r="AN6632" t="b">
        <v>0</v>
      </c>
      <c r="AO6632" t="s">
        <v>6790</v>
      </c>
      <c r="AS6632" t="b">
        <v>1</v>
      </c>
      <c r="AV6632" t="b">
        <v>0</v>
      </c>
      <c r="BB6632" s="1">
        <v>44215.852418981478</v>
      </c>
      <c r="BC6632" t="s">
        <v>677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73</v>
      </c>
      <c r="BO6632" t="s">
        <v>6791</v>
      </c>
      <c r="BT6632" t="b">
        <v>0</v>
      </c>
      <c r="BU6632" t="s">
        <v>1669</v>
      </c>
      <c r="BV6632" t="s">
        <v>6694</v>
      </c>
      <c r="BW6632" t="s">
        <v>677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>
      <c r="A6633" t="b">
        <v>0</v>
      </c>
      <c r="B6633" t="b">
        <v>0</v>
      </c>
      <c r="H6633" t="b">
        <v>1</v>
      </c>
      <c r="I6633" t="s">
        <v>4745</v>
      </c>
      <c r="K6633" t="s">
        <v>921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3515</v>
      </c>
      <c r="X6633" t="b">
        <v>0</v>
      </c>
      <c r="Y6633" t="b">
        <v>0</v>
      </c>
      <c r="Z6633" s="2">
        <v>44328</v>
      </c>
      <c r="AD6633" t="s">
        <v>15394</v>
      </c>
      <c r="AE6633" t="s">
        <v>7267</v>
      </c>
      <c r="AF6633" t="s">
        <v>6774</v>
      </c>
      <c r="AG6633" t="b">
        <v>0</v>
      </c>
      <c r="AI6633" t="b">
        <v>1</v>
      </c>
      <c r="AJ6633" t="s">
        <v>164</v>
      </c>
      <c r="AN6633" t="b">
        <v>0</v>
      </c>
      <c r="AO6633" t="s">
        <v>6790</v>
      </c>
      <c r="AS6633" t="b">
        <v>1</v>
      </c>
      <c r="AV6633" t="b">
        <v>0</v>
      </c>
      <c r="BB6633" s="1">
        <v>44222.600092592591</v>
      </c>
      <c r="BC6633" t="s">
        <v>677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73</v>
      </c>
      <c r="BO6633" t="s">
        <v>6791</v>
      </c>
      <c r="BT6633" t="b">
        <v>0</v>
      </c>
      <c r="BU6633" t="s">
        <v>965</v>
      </c>
      <c r="BV6633" t="s">
        <v>6694</v>
      </c>
      <c r="BW6633" t="s">
        <v>677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>
      <c r="A6634" t="b">
        <v>0</v>
      </c>
      <c r="B6634" t="b">
        <v>0</v>
      </c>
      <c r="H6634" t="b">
        <v>1</v>
      </c>
      <c r="I6634" t="s">
        <v>6330</v>
      </c>
      <c r="K6634" t="s">
        <v>2124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3515</v>
      </c>
      <c r="X6634" t="b">
        <v>0</v>
      </c>
      <c r="Y6634" t="b">
        <v>0</v>
      </c>
      <c r="Z6634" s="2">
        <v>44355</v>
      </c>
      <c r="AD6634" t="s">
        <v>15395</v>
      </c>
      <c r="AE6634" t="s">
        <v>7267</v>
      </c>
      <c r="AF6634" t="s">
        <v>6774</v>
      </c>
      <c r="AG6634" t="b">
        <v>0</v>
      </c>
      <c r="AI6634" t="b">
        <v>1</v>
      </c>
      <c r="AJ6634" t="s">
        <v>164</v>
      </c>
      <c r="AN6634" t="b">
        <v>0</v>
      </c>
      <c r="AO6634" t="s">
        <v>6801</v>
      </c>
      <c r="AS6634" t="b">
        <v>1</v>
      </c>
      <c r="AV6634" t="b">
        <v>0</v>
      </c>
      <c r="BB6634" s="1">
        <v>44145.313761574071</v>
      </c>
      <c r="BC6634" t="s">
        <v>677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7127</v>
      </c>
      <c r="BO6634" t="s">
        <v>6791</v>
      </c>
      <c r="BT6634" t="b">
        <v>0</v>
      </c>
      <c r="BU6634" t="s">
        <v>15396</v>
      </c>
      <c r="BV6634" t="s">
        <v>6694</v>
      </c>
      <c r="BW6634" t="s">
        <v>677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>
      <c r="A6635" t="b">
        <v>0</v>
      </c>
      <c r="B6635" t="b">
        <v>0</v>
      </c>
      <c r="H6635" t="b">
        <v>1</v>
      </c>
      <c r="I6635" t="s">
        <v>6330</v>
      </c>
      <c r="K6635" t="s">
        <v>2124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3515</v>
      </c>
      <c r="X6635" t="b">
        <v>0</v>
      </c>
      <c r="Y6635" t="b">
        <v>0</v>
      </c>
      <c r="Z6635" s="2">
        <v>44355</v>
      </c>
      <c r="AD6635" t="s">
        <v>15397</v>
      </c>
      <c r="AE6635" t="s">
        <v>7267</v>
      </c>
      <c r="AF6635" t="s">
        <v>6774</v>
      </c>
      <c r="AG6635" t="b">
        <v>0</v>
      </c>
      <c r="AI6635" t="b">
        <v>1</v>
      </c>
      <c r="AJ6635" t="s">
        <v>164</v>
      </c>
      <c r="AN6635" t="b">
        <v>0</v>
      </c>
      <c r="AO6635" t="s">
        <v>6801</v>
      </c>
      <c r="AS6635" t="b">
        <v>1</v>
      </c>
      <c r="AV6635" t="b">
        <v>0</v>
      </c>
      <c r="BB6635" s="1">
        <v>44145.382071759261</v>
      </c>
      <c r="BC6635" t="s">
        <v>677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7127</v>
      </c>
      <c r="BO6635" t="s">
        <v>6791</v>
      </c>
      <c r="BT6635" t="b">
        <v>0</v>
      </c>
      <c r="BU6635" t="s">
        <v>1784</v>
      </c>
      <c r="BV6635" t="s">
        <v>6694</v>
      </c>
      <c r="BW6635" t="s">
        <v>677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>
      <c r="A6636" t="b">
        <v>0</v>
      </c>
      <c r="B6636" t="b">
        <v>0</v>
      </c>
      <c r="H6636" t="b">
        <v>1</v>
      </c>
      <c r="I6636" t="s">
        <v>6330</v>
      </c>
      <c r="K6636" t="s">
        <v>3094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3515</v>
      </c>
      <c r="X6636" t="b">
        <v>0</v>
      </c>
      <c r="Y6636" t="b">
        <v>0</v>
      </c>
      <c r="Z6636" s="2">
        <v>44354</v>
      </c>
      <c r="AD6636" t="s">
        <v>15398</v>
      </c>
      <c r="AE6636" t="s">
        <v>7267</v>
      </c>
      <c r="AF6636" t="s">
        <v>6774</v>
      </c>
      <c r="AG6636" t="b">
        <v>0</v>
      </c>
      <c r="AI6636" t="b">
        <v>1</v>
      </c>
      <c r="AJ6636" t="s">
        <v>164</v>
      </c>
      <c r="AN6636" t="b">
        <v>0</v>
      </c>
      <c r="AO6636" t="s">
        <v>6801</v>
      </c>
      <c r="AS6636" t="b">
        <v>1</v>
      </c>
      <c r="AV6636" t="b">
        <v>0</v>
      </c>
      <c r="BB6636" s="1">
        <v>44148.445833333331</v>
      </c>
      <c r="BC6636" t="s">
        <v>677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7127</v>
      </c>
      <c r="BO6636" t="s">
        <v>6791</v>
      </c>
      <c r="BT6636" t="b">
        <v>0</v>
      </c>
      <c r="BU6636" t="s">
        <v>15396</v>
      </c>
      <c r="BV6636" t="s">
        <v>6694</v>
      </c>
      <c r="BW6636" t="s">
        <v>677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>
      <c r="A6637" t="b">
        <v>0</v>
      </c>
      <c r="B6637" t="b">
        <v>0</v>
      </c>
      <c r="H6637" t="b">
        <v>1</v>
      </c>
      <c r="I6637" t="s">
        <v>6330</v>
      </c>
      <c r="K6637" t="s">
        <v>1346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3515</v>
      </c>
      <c r="X6637" t="b">
        <v>0</v>
      </c>
      <c r="Y6637" t="b">
        <v>0</v>
      </c>
      <c r="Z6637" s="2">
        <v>44354</v>
      </c>
      <c r="AD6637" t="s">
        <v>15399</v>
      </c>
      <c r="AE6637" t="s">
        <v>7267</v>
      </c>
      <c r="AF6637" t="s">
        <v>6774</v>
      </c>
      <c r="AG6637" t="b">
        <v>0</v>
      </c>
      <c r="AI6637" t="b">
        <v>1</v>
      </c>
      <c r="AJ6637" t="s">
        <v>164</v>
      </c>
      <c r="AN6637" t="b">
        <v>0</v>
      </c>
      <c r="AO6637" t="s">
        <v>6801</v>
      </c>
      <c r="AS6637" t="b">
        <v>1</v>
      </c>
      <c r="AV6637" t="b">
        <v>0</v>
      </c>
      <c r="BB6637" s="1">
        <v>44148.58321759259</v>
      </c>
      <c r="BC6637" t="s">
        <v>677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7127</v>
      </c>
      <c r="BO6637" t="s">
        <v>6791</v>
      </c>
      <c r="BT6637" t="b">
        <v>0</v>
      </c>
      <c r="BU6637" t="s">
        <v>7399</v>
      </c>
      <c r="BV6637" t="s">
        <v>6694</v>
      </c>
      <c r="BW6637" t="s">
        <v>677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>
      <c r="A6638" t="b">
        <v>0</v>
      </c>
      <c r="B6638" t="b">
        <v>0</v>
      </c>
      <c r="F6638" t="s">
        <v>500</v>
      </c>
      <c r="H6638" t="b">
        <v>1</v>
      </c>
      <c r="I6638" t="s">
        <v>6638</v>
      </c>
      <c r="K6638" t="s">
        <v>61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3075</v>
      </c>
      <c r="X6638" t="b">
        <v>0</v>
      </c>
      <c r="Y6638" t="b">
        <v>0</v>
      </c>
      <c r="Z6638" s="2">
        <v>44300</v>
      </c>
      <c r="AD6638" t="s">
        <v>15400</v>
      </c>
      <c r="AE6638" t="s">
        <v>7267</v>
      </c>
      <c r="AF6638" t="s">
        <v>6826</v>
      </c>
      <c r="AG6638" t="b">
        <v>0</v>
      </c>
      <c r="AI6638" t="b">
        <v>1</v>
      </c>
      <c r="AJ6638" t="s">
        <v>678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677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6773</v>
      </c>
      <c r="BT6638" t="b">
        <v>0</v>
      </c>
      <c r="BU6638" t="s">
        <v>128</v>
      </c>
      <c r="BV6638" t="s">
        <v>6694</v>
      </c>
      <c r="BW6638" t="s">
        <v>677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>
      <c r="A6639" t="b">
        <v>0</v>
      </c>
      <c r="B6639" t="b">
        <v>0</v>
      </c>
      <c r="F6639" t="s">
        <v>2184</v>
      </c>
      <c r="H6639" t="b">
        <v>1</v>
      </c>
      <c r="I6639" t="s">
        <v>2183</v>
      </c>
      <c r="J6639" t="s">
        <v>15401</v>
      </c>
      <c r="K6639" t="s">
        <v>2178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3075</v>
      </c>
      <c r="X6639" t="b">
        <v>0</v>
      </c>
      <c r="Y6639" t="b">
        <v>0</v>
      </c>
      <c r="Z6639" s="2">
        <v>44327</v>
      </c>
      <c r="AD6639" t="s">
        <v>15402</v>
      </c>
      <c r="AE6639" t="s">
        <v>7267</v>
      </c>
      <c r="AF6639" t="s">
        <v>6826</v>
      </c>
      <c r="AG6639" t="b">
        <v>0</v>
      </c>
      <c r="AI6639" t="b">
        <v>1</v>
      </c>
      <c r="AJ6639" t="s">
        <v>6782</v>
      </c>
      <c r="AN6639" t="b">
        <v>1</v>
      </c>
      <c r="AP6639" t="s">
        <v>6786</v>
      </c>
      <c r="AQ6639" t="s">
        <v>6787</v>
      </c>
      <c r="AS6639" t="b">
        <v>1</v>
      </c>
      <c r="AT6639" t="s">
        <v>15403</v>
      </c>
      <c r="AV6639" t="b">
        <v>0</v>
      </c>
      <c r="BB6639" s="1">
        <v>44271.628877314812</v>
      </c>
      <c r="BC6639" t="s">
        <v>677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315</v>
      </c>
      <c r="BN6639" t="s">
        <v>6783</v>
      </c>
      <c r="BO6639" t="s">
        <v>6773</v>
      </c>
      <c r="BQ6639" t="s">
        <v>8265</v>
      </c>
      <c r="BR6639" t="s">
        <v>326</v>
      </c>
      <c r="BT6639" t="b">
        <v>0</v>
      </c>
      <c r="BU6639" t="s">
        <v>125</v>
      </c>
      <c r="BV6639" t="s">
        <v>6694</v>
      </c>
      <c r="BW6639" t="s">
        <v>677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>
      <c r="A6640" t="b">
        <v>0</v>
      </c>
      <c r="B6640" t="b">
        <v>0</v>
      </c>
      <c r="F6640" t="s">
        <v>10353</v>
      </c>
      <c r="H6640" t="b">
        <v>0</v>
      </c>
      <c r="K6640" t="s">
        <v>61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3515</v>
      </c>
      <c r="X6640" t="b">
        <v>0</v>
      </c>
      <c r="Y6640" t="b">
        <v>0</v>
      </c>
      <c r="Z6640" s="2">
        <v>44297</v>
      </c>
      <c r="AD6640" t="s">
        <v>15404</v>
      </c>
      <c r="AE6640" t="s">
        <v>7267</v>
      </c>
      <c r="AG6640" t="b">
        <v>0</v>
      </c>
      <c r="AI6640" t="b">
        <v>1</v>
      </c>
      <c r="AJ6640" t="s">
        <v>6782</v>
      </c>
      <c r="AN6640" t="b">
        <v>0</v>
      </c>
      <c r="AO6640" t="s">
        <v>6790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3357</v>
      </c>
      <c r="BG6640" t="s">
        <v>7597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682</v>
      </c>
      <c r="BO6640" t="s">
        <v>6791</v>
      </c>
      <c r="BT6640" t="b">
        <v>1</v>
      </c>
      <c r="BU6640" t="s">
        <v>192</v>
      </c>
      <c r="BV6640" t="s">
        <v>6826</v>
      </c>
      <c r="BW6640" t="s">
        <v>677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>
      <c r="A6641" t="b">
        <v>0</v>
      </c>
      <c r="B6641" t="b">
        <v>0</v>
      </c>
      <c r="F6641" t="s">
        <v>964</v>
      </c>
      <c r="H6641" t="b">
        <v>0</v>
      </c>
      <c r="K6641" t="s">
        <v>86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3515</v>
      </c>
      <c r="X6641" t="b">
        <v>0</v>
      </c>
      <c r="Y6641" t="b">
        <v>0</v>
      </c>
      <c r="Z6641" s="2">
        <v>44369</v>
      </c>
      <c r="AD6641" t="s">
        <v>15405</v>
      </c>
      <c r="AE6641" t="s">
        <v>7267</v>
      </c>
      <c r="AG6641" t="b">
        <v>0</v>
      </c>
      <c r="AI6641" t="b">
        <v>1</v>
      </c>
      <c r="AJ6641" t="s">
        <v>6772</v>
      </c>
      <c r="AN6641" t="b">
        <v>0</v>
      </c>
      <c r="AO6641" t="s">
        <v>6790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116</v>
      </c>
      <c r="BO6641" t="s">
        <v>6791</v>
      </c>
      <c r="BT6641" t="b">
        <v>1</v>
      </c>
      <c r="BU6641" t="s">
        <v>125</v>
      </c>
      <c r="BV6641" t="s">
        <v>6826</v>
      </c>
      <c r="BW6641" t="s">
        <v>677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>
      <c r="A6642" t="b">
        <v>0</v>
      </c>
      <c r="B6642" t="b">
        <v>0</v>
      </c>
      <c r="F6642" t="s">
        <v>1251</v>
      </c>
      <c r="H6642" t="b">
        <v>0</v>
      </c>
      <c r="K6642" t="s">
        <v>86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3515</v>
      </c>
      <c r="X6642" t="b">
        <v>0</v>
      </c>
      <c r="Y6642" t="b">
        <v>0</v>
      </c>
      <c r="Z6642" s="2">
        <v>44297</v>
      </c>
      <c r="AD6642" t="s">
        <v>15406</v>
      </c>
      <c r="AE6642" t="s">
        <v>7267</v>
      </c>
      <c r="AG6642" t="b">
        <v>0</v>
      </c>
      <c r="AI6642" t="b">
        <v>1</v>
      </c>
      <c r="AJ6642" t="s">
        <v>6772</v>
      </c>
      <c r="AN6642" t="b">
        <v>0</v>
      </c>
      <c r="AO6642" t="s">
        <v>6790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116</v>
      </c>
      <c r="BO6642" t="s">
        <v>6791</v>
      </c>
      <c r="BT6642" t="b">
        <v>1</v>
      </c>
      <c r="BU6642" t="s">
        <v>125</v>
      </c>
      <c r="BV6642" t="s">
        <v>6826</v>
      </c>
      <c r="BW6642" t="s">
        <v>677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>
      <c r="A6643" t="b">
        <v>0</v>
      </c>
      <c r="B6643" t="b">
        <v>0</v>
      </c>
      <c r="F6643" t="s">
        <v>11748</v>
      </c>
      <c r="H6643" t="b">
        <v>0</v>
      </c>
      <c r="K6643" t="s">
        <v>61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3515</v>
      </c>
      <c r="X6643" t="b">
        <v>0</v>
      </c>
      <c r="Y6643" t="b">
        <v>0</v>
      </c>
      <c r="Z6643" s="2">
        <v>44372</v>
      </c>
      <c r="AD6643" t="s">
        <v>15407</v>
      </c>
      <c r="AE6643" t="s">
        <v>7267</v>
      </c>
      <c r="AG6643" t="b">
        <v>0</v>
      </c>
      <c r="AI6643" t="b">
        <v>1</v>
      </c>
      <c r="AJ6643" t="s">
        <v>6772</v>
      </c>
      <c r="AN6643" t="b">
        <v>0</v>
      </c>
      <c r="AO6643" t="s">
        <v>6790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116</v>
      </c>
      <c r="BO6643" t="s">
        <v>6791</v>
      </c>
      <c r="BT6643" t="b">
        <v>1</v>
      </c>
      <c r="BU6643" t="s">
        <v>333</v>
      </c>
      <c r="BV6643" t="s">
        <v>6826</v>
      </c>
      <c r="BW6643" t="s">
        <v>677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>
      <c r="A6644" t="b">
        <v>0</v>
      </c>
      <c r="B6644" t="b">
        <v>0</v>
      </c>
      <c r="H6644" t="b">
        <v>0</v>
      </c>
      <c r="K6644" t="s">
        <v>86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3515</v>
      </c>
      <c r="X6644" t="b">
        <v>0</v>
      </c>
      <c r="Y6644" t="b">
        <v>0</v>
      </c>
      <c r="Z6644" s="2">
        <v>44343</v>
      </c>
      <c r="AD6644" t="s">
        <v>15408</v>
      </c>
      <c r="AE6644" t="s">
        <v>7302</v>
      </c>
      <c r="AG6644" t="b">
        <v>0</v>
      </c>
      <c r="AI6644" t="b">
        <v>1</v>
      </c>
      <c r="AJ6644" t="s">
        <v>6772</v>
      </c>
      <c r="AN6644" t="b">
        <v>0</v>
      </c>
      <c r="AO6644" t="s">
        <v>6790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6804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116</v>
      </c>
      <c r="BO6644" t="s">
        <v>6791</v>
      </c>
      <c r="BT6644" t="b">
        <v>1</v>
      </c>
      <c r="BU6644" t="s">
        <v>125</v>
      </c>
      <c r="BV6644" t="s">
        <v>6826</v>
      </c>
      <c r="BW6644" t="s">
        <v>677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>
      <c r="A6645" t="b">
        <v>0</v>
      </c>
      <c r="B6645" t="b">
        <v>0</v>
      </c>
      <c r="H6645" t="b">
        <v>0</v>
      </c>
      <c r="K6645" t="s">
        <v>61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3515</v>
      </c>
      <c r="X6645" t="b">
        <v>0</v>
      </c>
      <c r="Y6645" t="b">
        <v>0</v>
      </c>
      <c r="Z6645" s="2">
        <v>44355</v>
      </c>
      <c r="AD6645" t="s">
        <v>15409</v>
      </c>
      <c r="AE6645" t="s">
        <v>7267</v>
      </c>
      <c r="AG6645" t="b">
        <v>0</v>
      </c>
      <c r="AI6645" t="b">
        <v>1</v>
      </c>
      <c r="AJ6645" t="s">
        <v>6772</v>
      </c>
      <c r="AN6645" t="b">
        <v>0</v>
      </c>
      <c r="AO6645" t="s">
        <v>6801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80</v>
      </c>
      <c r="BO6645" t="s">
        <v>6791</v>
      </c>
      <c r="BT6645" t="b">
        <v>1</v>
      </c>
      <c r="BU6645" t="s">
        <v>363</v>
      </c>
      <c r="BV6645" t="s">
        <v>6826</v>
      </c>
      <c r="BW6645" t="s">
        <v>677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>
      <c r="A6646" t="b">
        <v>0</v>
      </c>
      <c r="B6646" t="b">
        <v>0</v>
      </c>
      <c r="F6646" t="s">
        <v>680</v>
      </c>
      <c r="H6646" t="b">
        <v>0</v>
      </c>
      <c r="K6646" t="s">
        <v>61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3515</v>
      </c>
      <c r="X6646" t="b">
        <v>0</v>
      </c>
      <c r="Y6646" t="b">
        <v>0</v>
      </c>
      <c r="Z6646" s="2">
        <v>44342</v>
      </c>
      <c r="AD6646" t="s">
        <v>15410</v>
      </c>
      <c r="AE6646" t="s">
        <v>6781</v>
      </c>
      <c r="AG6646" t="b">
        <v>0</v>
      </c>
      <c r="AI6646" t="b">
        <v>1</v>
      </c>
      <c r="AJ6646" t="s">
        <v>164</v>
      </c>
      <c r="AN6646" t="b">
        <v>0</v>
      </c>
      <c r="AO6646" t="s">
        <v>6801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80</v>
      </c>
      <c r="BO6646" t="s">
        <v>6791</v>
      </c>
      <c r="BT6646" t="b">
        <v>1</v>
      </c>
      <c r="BU6646" t="s">
        <v>77</v>
      </c>
      <c r="BV6646" t="s">
        <v>6826</v>
      </c>
      <c r="BW6646" t="s">
        <v>677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>
      <c r="A6647" t="b">
        <v>0</v>
      </c>
      <c r="B6647" t="b">
        <v>0</v>
      </c>
      <c r="F6647" t="s">
        <v>8424</v>
      </c>
      <c r="H6647" t="b">
        <v>0</v>
      </c>
      <c r="K6647" t="s">
        <v>61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3515</v>
      </c>
      <c r="X6647" t="b">
        <v>0</v>
      </c>
      <c r="Y6647" t="b">
        <v>0</v>
      </c>
      <c r="Z6647" s="2">
        <v>44356</v>
      </c>
      <c r="AD6647" t="s">
        <v>15411</v>
      </c>
      <c r="AE6647" t="s">
        <v>6777</v>
      </c>
      <c r="AG6647" t="b">
        <v>0</v>
      </c>
      <c r="AI6647" t="b">
        <v>1</v>
      </c>
      <c r="AJ6647" t="s">
        <v>164</v>
      </c>
      <c r="AN6647" t="b">
        <v>0</v>
      </c>
      <c r="AO6647" t="s">
        <v>6801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80</v>
      </c>
      <c r="BO6647" t="s">
        <v>6791</v>
      </c>
      <c r="BT6647" t="b">
        <v>1</v>
      </c>
      <c r="BU6647" t="s">
        <v>201</v>
      </c>
      <c r="BV6647" t="s">
        <v>6826</v>
      </c>
      <c r="BW6647" t="s">
        <v>677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>
      <c r="A6648" t="b">
        <v>0</v>
      </c>
      <c r="B6648" t="b">
        <v>0</v>
      </c>
      <c r="F6648" t="s">
        <v>1136</v>
      </c>
      <c r="H6648" t="b">
        <v>0</v>
      </c>
      <c r="K6648" t="s">
        <v>61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3515</v>
      </c>
      <c r="X6648" t="b">
        <v>0</v>
      </c>
      <c r="Y6648" t="b">
        <v>0</v>
      </c>
      <c r="Z6648" s="2">
        <v>44297</v>
      </c>
      <c r="AD6648" t="s">
        <v>15412</v>
      </c>
      <c r="AE6648" t="s">
        <v>6812</v>
      </c>
      <c r="AG6648" t="b">
        <v>0</v>
      </c>
      <c r="AI6648" t="b">
        <v>1</v>
      </c>
      <c r="AJ6648" t="s">
        <v>164</v>
      </c>
      <c r="AN6648" t="b">
        <v>0</v>
      </c>
      <c r="AO6648" t="s">
        <v>6801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80</v>
      </c>
      <c r="BO6648" t="s">
        <v>6791</v>
      </c>
      <c r="BT6648" t="b">
        <v>1</v>
      </c>
      <c r="BU6648" t="s">
        <v>192</v>
      </c>
      <c r="BV6648" t="s">
        <v>6826</v>
      </c>
      <c r="BW6648" t="s">
        <v>677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>
      <c r="A6649" t="b">
        <v>0</v>
      </c>
      <c r="B6649" t="b">
        <v>0</v>
      </c>
      <c r="H6649" t="b">
        <v>0</v>
      </c>
      <c r="K6649" t="s">
        <v>61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3515</v>
      </c>
      <c r="X6649" t="b">
        <v>0</v>
      </c>
      <c r="Y6649" t="b">
        <v>0</v>
      </c>
      <c r="Z6649" s="2">
        <v>44334</v>
      </c>
      <c r="AD6649" t="s">
        <v>15413</v>
      </c>
      <c r="AE6649" t="s">
        <v>7267</v>
      </c>
      <c r="AG6649" t="b">
        <v>0</v>
      </c>
      <c r="AI6649" t="b">
        <v>1</v>
      </c>
      <c r="AJ6649" t="s">
        <v>6782</v>
      </c>
      <c r="AN6649" t="b">
        <v>0</v>
      </c>
      <c r="AO6649" t="s">
        <v>6808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3878</v>
      </c>
      <c r="BG6649" t="s">
        <v>689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7127</v>
      </c>
      <c r="BO6649" t="s">
        <v>6791</v>
      </c>
      <c r="BT6649" t="b">
        <v>1</v>
      </c>
      <c r="BU6649" t="s">
        <v>623</v>
      </c>
      <c r="BV6649" t="s">
        <v>6826</v>
      </c>
      <c r="BW6649" t="s">
        <v>677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>
      <c r="A6650" t="b">
        <v>0</v>
      </c>
      <c r="B6650" t="b">
        <v>0</v>
      </c>
      <c r="H6650" t="b">
        <v>0</v>
      </c>
      <c r="K6650" t="s">
        <v>8161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3515</v>
      </c>
      <c r="X6650" t="b">
        <v>0</v>
      </c>
      <c r="Y6650" t="b">
        <v>0</v>
      </c>
      <c r="Z6650" s="2">
        <v>44297</v>
      </c>
      <c r="AD6650" t="s">
        <v>15414</v>
      </c>
      <c r="AE6650" t="s">
        <v>7267</v>
      </c>
      <c r="AG6650" t="b">
        <v>0</v>
      </c>
      <c r="AI6650" t="b">
        <v>1</v>
      </c>
      <c r="AJ6650" t="s">
        <v>6772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6778</v>
      </c>
      <c r="BD6650" s="1">
        <v>44246.846273148149</v>
      </c>
      <c r="BE6650" s="1">
        <v>43973.571597222224</v>
      </c>
      <c r="BG6650" t="s">
        <v>6804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6791</v>
      </c>
      <c r="BT6650" t="b">
        <v>1</v>
      </c>
      <c r="BU6650" t="s">
        <v>125</v>
      </c>
      <c r="BV6650" t="s">
        <v>6826</v>
      </c>
      <c r="BW6650" t="s">
        <v>677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>
      <c r="A6651" t="b">
        <v>0</v>
      </c>
      <c r="B6651" t="b">
        <v>0</v>
      </c>
      <c r="H6651" t="b">
        <v>0</v>
      </c>
      <c r="K6651" t="s">
        <v>61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3515</v>
      </c>
      <c r="X6651" t="b">
        <v>0</v>
      </c>
      <c r="Y6651" t="b">
        <v>0</v>
      </c>
      <c r="Z6651" s="2">
        <v>44297</v>
      </c>
      <c r="AD6651" t="s">
        <v>15415</v>
      </c>
      <c r="AE6651" t="s">
        <v>7267</v>
      </c>
      <c r="AG6651" t="b">
        <v>0</v>
      </c>
      <c r="AI6651" t="b">
        <v>1</v>
      </c>
      <c r="AJ6651" t="s">
        <v>6772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6778</v>
      </c>
      <c r="BD6651" s="1">
        <v>44245.708043981482</v>
      </c>
      <c r="BE6651" s="1">
        <v>43914.640821759262</v>
      </c>
      <c r="BG6651" t="s">
        <v>6804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7612</v>
      </c>
      <c r="BO6651" t="s">
        <v>6791</v>
      </c>
      <c r="BT6651" t="b">
        <v>1</v>
      </c>
      <c r="BV6651" t="s">
        <v>6826</v>
      </c>
      <c r="BW6651" t="s">
        <v>677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>
      <c r="A6652" t="b">
        <v>0</v>
      </c>
      <c r="B6652" t="b">
        <v>0</v>
      </c>
      <c r="H6652" t="b">
        <v>0</v>
      </c>
      <c r="K6652" t="s">
        <v>61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3515</v>
      </c>
      <c r="X6652" t="b">
        <v>0</v>
      </c>
      <c r="Y6652" t="b">
        <v>0</v>
      </c>
      <c r="Z6652" s="2">
        <v>44297</v>
      </c>
      <c r="AD6652" t="s">
        <v>15416</v>
      </c>
      <c r="AE6652" t="s">
        <v>7267</v>
      </c>
      <c r="AG6652" t="b">
        <v>0</v>
      </c>
      <c r="AI6652" t="b">
        <v>1</v>
      </c>
      <c r="AJ6652" t="s">
        <v>6772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6778</v>
      </c>
      <c r="BD6652" s="1">
        <v>44251.090439814812</v>
      </c>
      <c r="BE6652" s="1">
        <v>44246.043958333335</v>
      </c>
      <c r="BF6652" t="s">
        <v>15417</v>
      </c>
      <c r="BG6652" t="s">
        <v>6804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6791</v>
      </c>
      <c r="BT6652" t="b">
        <v>1</v>
      </c>
      <c r="BU6652" t="s">
        <v>233</v>
      </c>
      <c r="BV6652" t="s">
        <v>6826</v>
      </c>
      <c r="BW6652" t="s">
        <v>677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>
      <c r="A6653" t="b">
        <v>0</v>
      </c>
      <c r="B6653" t="b">
        <v>0</v>
      </c>
      <c r="H6653" t="b">
        <v>0</v>
      </c>
      <c r="K6653" t="s">
        <v>535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3515</v>
      </c>
      <c r="X6653" t="b">
        <v>0</v>
      </c>
      <c r="Y6653" t="b">
        <v>0</v>
      </c>
      <c r="Z6653" s="2">
        <v>44297</v>
      </c>
      <c r="AD6653" t="s">
        <v>15418</v>
      </c>
      <c r="AE6653" t="s">
        <v>7267</v>
      </c>
      <c r="AG6653" t="b">
        <v>0</v>
      </c>
      <c r="AI6653" t="b">
        <v>1</v>
      </c>
      <c r="AJ6653" t="s">
        <v>6772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6778</v>
      </c>
      <c r="BD6653" s="1">
        <v>44249.436249999999</v>
      </c>
      <c r="BE6653" s="1">
        <v>44249.435613425929</v>
      </c>
      <c r="BG6653" t="s">
        <v>7170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6791</v>
      </c>
      <c r="BT6653" t="b">
        <v>1</v>
      </c>
      <c r="BU6653" t="s">
        <v>125</v>
      </c>
      <c r="BV6653" t="s">
        <v>6826</v>
      </c>
      <c r="BW6653" t="s">
        <v>677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>
      <c r="A6654" t="b">
        <v>0</v>
      </c>
      <c r="B6654" t="b">
        <v>0</v>
      </c>
      <c r="F6654" t="s">
        <v>1136</v>
      </c>
      <c r="H6654" t="b">
        <v>0</v>
      </c>
      <c r="K6654" t="s">
        <v>61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3515</v>
      </c>
      <c r="X6654" t="b">
        <v>0</v>
      </c>
      <c r="Y6654" t="b">
        <v>0</v>
      </c>
      <c r="Z6654" s="2">
        <v>44330</v>
      </c>
      <c r="AD6654" t="s">
        <v>15419</v>
      </c>
      <c r="AE6654" t="s">
        <v>7267</v>
      </c>
      <c r="AG6654" t="b">
        <v>0</v>
      </c>
      <c r="AI6654" t="b">
        <v>1</v>
      </c>
      <c r="AJ6654" t="s">
        <v>6772</v>
      </c>
      <c r="AN6654" t="b">
        <v>0</v>
      </c>
      <c r="AO6654" t="s">
        <v>6790</v>
      </c>
      <c r="AS6654" t="b">
        <v>1</v>
      </c>
      <c r="AV6654" t="b">
        <v>0</v>
      </c>
      <c r="BB6654" s="1">
        <v>44244.814953703702</v>
      </c>
      <c r="BC6654" t="s">
        <v>677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116</v>
      </c>
      <c r="BO6654" t="s">
        <v>6791</v>
      </c>
      <c r="BT6654" t="b">
        <v>1</v>
      </c>
      <c r="BU6654" t="s">
        <v>192</v>
      </c>
      <c r="BV6654" t="s">
        <v>6797</v>
      </c>
      <c r="BW6654" t="s">
        <v>677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>
      <c r="A6655" t="b">
        <v>0</v>
      </c>
      <c r="B6655" t="b">
        <v>0</v>
      </c>
      <c r="H6655" t="b">
        <v>0</v>
      </c>
      <c r="K6655" t="s">
        <v>61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3515</v>
      </c>
      <c r="X6655" t="b">
        <v>0</v>
      </c>
      <c r="Y6655" t="b">
        <v>0</v>
      </c>
      <c r="Z6655" s="2">
        <v>44333</v>
      </c>
      <c r="AD6655" t="s">
        <v>15420</v>
      </c>
      <c r="AE6655" t="s">
        <v>7267</v>
      </c>
      <c r="AG6655" t="b">
        <v>0</v>
      </c>
      <c r="AI6655" t="b">
        <v>1</v>
      </c>
      <c r="AJ6655" t="s">
        <v>6772</v>
      </c>
      <c r="AN6655" t="b">
        <v>0</v>
      </c>
      <c r="AO6655" t="s">
        <v>6790</v>
      </c>
      <c r="AS6655" t="b">
        <v>1</v>
      </c>
      <c r="AV6655" t="b">
        <v>0</v>
      </c>
      <c r="BB6655" s="1">
        <v>44251.943819444445</v>
      </c>
      <c r="BC6655" t="s">
        <v>6778</v>
      </c>
      <c r="BD6655" s="1">
        <v>44251.943819444445</v>
      </c>
      <c r="BE6655" s="1">
        <v>44225.103090277778</v>
      </c>
      <c r="BG6655" t="s">
        <v>7597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73</v>
      </c>
      <c r="BO6655" t="s">
        <v>6791</v>
      </c>
      <c r="BT6655" t="b">
        <v>1</v>
      </c>
      <c r="BU6655" t="s">
        <v>121</v>
      </c>
      <c r="BV6655" t="s">
        <v>6797</v>
      </c>
      <c r="BW6655" t="s">
        <v>677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>
      <c r="A6656" t="b">
        <v>0</v>
      </c>
      <c r="B6656" t="b">
        <v>0</v>
      </c>
      <c r="H6656" t="b">
        <v>0</v>
      </c>
      <c r="K6656" t="s">
        <v>61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3515</v>
      </c>
      <c r="X6656" t="b">
        <v>0</v>
      </c>
      <c r="Y6656" t="b">
        <v>0</v>
      </c>
      <c r="Z6656" s="2">
        <v>44297</v>
      </c>
      <c r="AD6656" t="s">
        <v>15421</v>
      </c>
      <c r="AE6656" t="s">
        <v>7267</v>
      </c>
      <c r="AG6656" t="b">
        <v>0</v>
      </c>
      <c r="AI6656" t="b">
        <v>1</v>
      </c>
      <c r="AJ6656" t="s">
        <v>6772</v>
      </c>
      <c r="AN6656" t="b">
        <v>0</v>
      </c>
      <c r="AO6656" t="s">
        <v>6790</v>
      </c>
      <c r="AS6656" t="b">
        <v>1</v>
      </c>
      <c r="AV6656" t="b">
        <v>0</v>
      </c>
      <c r="BB6656" s="1">
        <v>44249.96533564815</v>
      </c>
      <c r="BC6656" t="s">
        <v>677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116</v>
      </c>
      <c r="BO6656" t="s">
        <v>6791</v>
      </c>
      <c r="BT6656" t="b">
        <v>1</v>
      </c>
      <c r="BU6656" t="s">
        <v>92</v>
      </c>
      <c r="BV6656" t="s">
        <v>6826</v>
      </c>
      <c r="BW6656" t="s">
        <v>677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>
      <c r="A6657" t="b">
        <v>0</v>
      </c>
      <c r="B6657" t="b">
        <v>0</v>
      </c>
      <c r="H6657" t="b">
        <v>0</v>
      </c>
      <c r="K6657" t="s">
        <v>61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3515</v>
      </c>
      <c r="X6657" t="b">
        <v>0</v>
      </c>
      <c r="Y6657" t="b">
        <v>0</v>
      </c>
      <c r="Z6657" s="2">
        <v>44297</v>
      </c>
      <c r="AD6657" t="s">
        <v>15422</v>
      </c>
      <c r="AE6657" t="s">
        <v>7267</v>
      </c>
      <c r="AG6657" t="b">
        <v>0</v>
      </c>
      <c r="AI6657" t="b">
        <v>1</v>
      </c>
      <c r="AJ6657" t="s">
        <v>6772</v>
      </c>
      <c r="AN6657" t="b">
        <v>0</v>
      </c>
      <c r="AO6657" t="s">
        <v>6790</v>
      </c>
      <c r="AS6657" t="b">
        <v>1</v>
      </c>
      <c r="AV6657" t="b">
        <v>0</v>
      </c>
      <c r="BB6657" s="1">
        <v>44251.74009259259</v>
      </c>
      <c r="BC6657" t="s">
        <v>677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116</v>
      </c>
      <c r="BO6657" t="s">
        <v>6791</v>
      </c>
      <c r="BT6657" t="b">
        <v>1</v>
      </c>
      <c r="BU6657" t="s">
        <v>143</v>
      </c>
      <c r="BV6657" t="s">
        <v>6826</v>
      </c>
      <c r="BW6657" t="s">
        <v>677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>
      <c r="A6658" t="b">
        <v>0</v>
      </c>
      <c r="B6658" t="b">
        <v>0</v>
      </c>
      <c r="H6658" t="b">
        <v>0</v>
      </c>
      <c r="K6658" t="s">
        <v>61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3515</v>
      </c>
      <c r="X6658" t="b">
        <v>0</v>
      </c>
      <c r="Y6658" t="b">
        <v>0</v>
      </c>
      <c r="Z6658" s="2">
        <v>44297</v>
      </c>
      <c r="AD6658" t="s">
        <v>15423</v>
      </c>
      <c r="AE6658" t="s">
        <v>7267</v>
      </c>
      <c r="AG6658" t="b">
        <v>0</v>
      </c>
      <c r="AI6658" t="b">
        <v>1</v>
      </c>
      <c r="AJ6658" t="s">
        <v>6772</v>
      </c>
      <c r="AN6658" t="b">
        <v>0</v>
      </c>
      <c r="AO6658" t="s">
        <v>6790</v>
      </c>
      <c r="AS6658" t="b">
        <v>1</v>
      </c>
      <c r="AV6658" t="b">
        <v>0</v>
      </c>
      <c r="BB6658" s="1">
        <v>44250.596319444441</v>
      </c>
      <c r="BC6658" t="s">
        <v>677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116</v>
      </c>
      <c r="BO6658" t="s">
        <v>6791</v>
      </c>
      <c r="BT6658" t="b">
        <v>1</v>
      </c>
      <c r="BU6658" t="s">
        <v>180</v>
      </c>
      <c r="BV6658" t="s">
        <v>6826</v>
      </c>
      <c r="BW6658" t="s">
        <v>677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>
      <c r="A6659" t="b">
        <v>0</v>
      </c>
      <c r="B6659" t="b">
        <v>0</v>
      </c>
      <c r="F6659" t="s">
        <v>154</v>
      </c>
      <c r="H6659" t="b">
        <v>0</v>
      </c>
      <c r="K6659" t="s">
        <v>61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3515</v>
      </c>
      <c r="X6659" t="b">
        <v>0</v>
      </c>
      <c r="Y6659" t="b">
        <v>0</v>
      </c>
      <c r="Z6659" s="2">
        <v>44297</v>
      </c>
      <c r="AD6659" t="s">
        <v>15424</v>
      </c>
      <c r="AE6659" t="s">
        <v>7267</v>
      </c>
      <c r="AG6659" t="b">
        <v>0</v>
      </c>
      <c r="AI6659" t="b">
        <v>1</v>
      </c>
      <c r="AJ6659" t="s">
        <v>6772</v>
      </c>
      <c r="AN6659" t="b">
        <v>0</v>
      </c>
      <c r="AO6659" t="s">
        <v>6790</v>
      </c>
      <c r="AS6659" t="b">
        <v>1</v>
      </c>
      <c r="AV6659" t="b">
        <v>0</v>
      </c>
      <c r="BB6659" s="1">
        <v>44243.921342592592</v>
      </c>
      <c r="BC6659" t="s">
        <v>677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7612</v>
      </c>
      <c r="BO6659" t="s">
        <v>6791</v>
      </c>
      <c r="BT6659" t="b">
        <v>1</v>
      </c>
      <c r="BU6659" t="s">
        <v>155</v>
      </c>
      <c r="BV6659" t="s">
        <v>6826</v>
      </c>
      <c r="BW6659" t="s">
        <v>677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>
      <c r="A6660" t="b">
        <v>0</v>
      </c>
      <c r="B6660" t="b">
        <v>0</v>
      </c>
      <c r="H6660" t="b">
        <v>0</v>
      </c>
      <c r="K6660" t="s">
        <v>260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3515</v>
      </c>
      <c r="X6660" t="b">
        <v>0</v>
      </c>
      <c r="Y6660" t="b">
        <v>0</v>
      </c>
      <c r="Z6660" s="2">
        <v>44297</v>
      </c>
      <c r="AD6660" t="s">
        <v>15425</v>
      </c>
      <c r="AE6660" t="s">
        <v>7267</v>
      </c>
      <c r="AG6660" t="b">
        <v>0</v>
      </c>
      <c r="AI6660" t="b">
        <v>1</v>
      </c>
      <c r="AJ6660" t="s">
        <v>6772</v>
      </c>
      <c r="AN6660" t="b">
        <v>0</v>
      </c>
      <c r="AO6660" t="s">
        <v>6790</v>
      </c>
      <c r="AS6660" t="b">
        <v>1</v>
      </c>
      <c r="AV6660" t="b">
        <v>0</v>
      </c>
      <c r="BB6660" s="1">
        <v>44244.658564814818</v>
      </c>
      <c r="BC6660" t="s">
        <v>677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116</v>
      </c>
      <c r="BO6660" t="s">
        <v>6791</v>
      </c>
      <c r="BT6660" t="b">
        <v>1</v>
      </c>
      <c r="BU6660" t="s">
        <v>1757</v>
      </c>
      <c r="BV6660" t="s">
        <v>6826</v>
      </c>
      <c r="BW6660" t="s">
        <v>677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>
      <c r="A6661" t="b">
        <v>0</v>
      </c>
      <c r="B6661" t="b">
        <v>0</v>
      </c>
      <c r="H6661" t="b">
        <v>0</v>
      </c>
      <c r="K6661" t="s">
        <v>260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3515</v>
      </c>
      <c r="X6661" t="b">
        <v>0</v>
      </c>
      <c r="Y6661" t="b">
        <v>0</v>
      </c>
      <c r="Z6661" s="2">
        <v>44297</v>
      </c>
      <c r="AD6661" t="s">
        <v>15426</v>
      </c>
      <c r="AE6661" t="s">
        <v>7267</v>
      </c>
      <c r="AG6661" t="b">
        <v>0</v>
      </c>
      <c r="AI6661" t="b">
        <v>1</v>
      </c>
      <c r="AJ6661" t="s">
        <v>6772</v>
      </c>
      <c r="AN6661" t="b">
        <v>0</v>
      </c>
      <c r="AO6661" t="s">
        <v>6790</v>
      </c>
      <c r="AS6661" t="b">
        <v>1</v>
      </c>
      <c r="AV6661" t="b">
        <v>0</v>
      </c>
      <c r="BB6661" s="1">
        <v>44246.423842592594</v>
      </c>
      <c r="BC6661" t="s">
        <v>677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116</v>
      </c>
      <c r="BO6661" t="s">
        <v>6791</v>
      </c>
      <c r="BT6661" t="b">
        <v>1</v>
      </c>
      <c r="BU6661" t="s">
        <v>15427</v>
      </c>
      <c r="BV6661" t="s">
        <v>6826</v>
      </c>
      <c r="BW6661" t="s">
        <v>677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>
      <c r="A6662" t="b">
        <v>0</v>
      </c>
      <c r="B6662" t="b">
        <v>0</v>
      </c>
      <c r="H6662" t="b">
        <v>0</v>
      </c>
      <c r="K6662" t="s">
        <v>260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3515</v>
      </c>
      <c r="X6662" t="b">
        <v>0</v>
      </c>
      <c r="Y6662" t="b">
        <v>0</v>
      </c>
      <c r="Z6662" s="2">
        <v>44297</v>
      </c>
      <c r="AD6662" t="s">
        <v>15428</v>
      </c>
      <c r="AE6662" t="s">
        <v>7267</v>
      </c>
      <c r="AG6662" t="b">
        <v>0</v>
      </c>
      <c r="AI6662" t="b">
        <v>1</v>
      </c>
      <c r="AJ6662" t="s">
        <v>6772</v>
      </c>
      <c r="AN6662" t="b">
        <v>0</v>
      </c>
      <c r="AO6662" t="s">
        <v>6790</v>
      </c>
      <c r="AS6662" t="b">
        <v>1</v>
      </c>
      <c r="AV6662" t="b">
        <v>0</v>
      </c>
      <c r="BB6662" s="1">
        <v>44246.499895833331</v>
      </c>
      <c r="BC6662" t="s">
        <v>677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116</v>
      </c>
      <c r="BO6662" t="s">
        <v>6791</v>
      </c>
      <c r="BT6662" t="b">
        <v>1</v>
      </c>
      <c r="BU6662" t="s">
        <v>15429</v>
      </c>
      <c r="BV6662" t="s">
        <v>6826</v>
      </c>
      <c r="BW6662" t="s">
        <v>677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>
      <c r="A6663" t="b">
        <v>0</v>
      </c>
      <c r="B6663" t="b">
        <v>0</v>
      </c>
      <c r="H6663" t="b">
        <v>0</v>
      </c>
      <c r="K6663" t="s">
        <v>260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3515</v>
      </c>
      <c r="X6663" t="b">
        <v>0</v>
      </c>
      <c r="Y6663" t="b">
        <v>0</v>
      </c>
      <c r="Z6663" s="2">
        <v>44297</v>
      </c>
      <c r="AD6663" t="s">
        <v>15430</v>
      </c>
      <c r="AE6663" t="s">
        <v>7267</v>
      </c>
      <c r="AG6663" t="b">
        <v>0</v>
      </c>
      <c r="AI6663" t="b">
        <v>1</v>
      </c>
      <c r="AJ6663" t="s">
        <v>6772</v>
      </c>
      <c r="AN6663" t="b">
        <v>0</v>
      </c>
      <c r="AO6663" t="s">
        <v>6790</v>
      </c>
      <c r="AS6663" t="b">
        <v>1</v>
      </c>
      <c r="AV6663" t="b">
        <v>0</v>
      </c>
      <c r="BB6663" s="1">
        <v>44249.523530092592</v>
      </c>
      <c r="BC6663" t="s">
        <v>677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116</v>
      </c>
      <c r="BO6663" t="s">
        <v>6791</v>
      </c>
      <c r="BT6663" t="b">
        <v>1</v>
      </c>
      <c r="BU6663" t="s">
        <v>15161</v>
      </c>
      <c r="BV6663" t="s">
        <v>6826</v>
      </c>
      <c r="BW6663" t="s">
        <v>677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>
      <c r="A6664" t="b">
        <v>0</v>
      </c>
      <c r="B6664" t="b">
        <v>0</v>
      </c>
      <c r="H6664" t="b">
        <v>0</v>
      </c>
      <c r="K6664" t="s">
        <v>260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3515</v>
      </c>
      <c r="X6664" t="b">
        <v>0</v>
      </c>
      <c r="Y6664" t="b">
        <v>0</v>
      </c>
      <c r="Z6664" s="2">
        <v>44297</v>
      </c>
      <c r="AD6664" t="s">
        <v>15431</v>
      </c>
      <c r="AE6664" t="s">
        <v>7267</v>
      </c>
      <c r="AG6664" t="b">
        <v>0</v>
      </c>
      <c r="AI6664" t="b">
        <v>1</v>
      </c>
      <c r="AJ6664" t="s">
        <v>6772</v>
      </c>
      <c r="AN6664" t="b">
        <v>0</v>
      </c>
      <c r="AO6664" t="s">
        <v>6790</v>
      </c>
      <c r="AS6664" t="b">
        <v>1</v>
      </c>
      <c r="AV6664" t="b">
        <v>0</v>
      </c>
      <c r="BB6664" s="1">
        <v>44249.548981481479</v>
      </c>
      <c r="BC6664" t="s">
        <v>677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116</v>
      </c>
      <c r="BO6664" t="s">
        <v>6791</v>
      </c>
      <c r="BT6664" t="b">
        <v>1</v>
      </c>
      <c r="BU6664" t="s">
        <v>15429</v>
      </c>
      <c r="BV6664" t="s">
        <v>6826</v>
      </c>
      <c r="BW6664" t="s">
        <v>677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>
      <c r="A6665" t="b">
        <v>0</v>
      </c>
      <c r="B6665" t="b">
        <v>0</v>
      </c>
      <c r="H6665" t="b">
        <v>0</v>
      </c>
      <c r="K6665" t="s">
        <v>260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3515</v>
      </c>
      <c r="X6665" t="b">
        <v>0</v>
      </c>
      <c r="Y6665" t="b">
        <v>0</v>
      </c>
      <c r="Z6665" s="2">
        <v>44297</v>
      </c>
      <c r="AD6665" t="s">
        <v>15432</v>
      </c>
      <c r="AE6665" t="s">
        <v>7267</v>
      </c>
      <c r="AG6665" t="b">
        <v>0</v>
      </c>
      <c r="AI6665" t="b">
        <v>1</v>
      </c>
      <c r="AJ6665" t="s">
        <v>6772</v>
      </c>
      <c r="AN6665" t="b">
        <v>0</v>
      </c>
      <c r="AO6665" t="s">
        <v>6790</v>
      </c>
      <c r="AS6665" t="b">
        <v>1</v>
      </c>
      <c r="AV6665" t="b">
        <v>0</v>
      </c>
      <c r="BB6665" s="1">
        <v>44250.526469907411</v>
      </c>
      <c r="BC6665" t="s">
        <v>677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116</v>
      </c>
      <c r="BO6665" t="s">
        <v>6791</v>
      </c>
      <c r="BT6665" t="b">
        <v>1</v>
      </c>
      <c r="BU6665" t="s">
        <v>294</v>
      </c>
      <c r="BV6665" t="s">
        <v>6826</v>
      </c>
      <c r="BW6665" t="s">
        <v>677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>
      <c r="A6666" t="b">
        <v>0</v>
      </c>
      <c r="B6666" t="b">
        <v>0</v>
      </c>
      <c r="H6666" t="b">
        <v>0</v>
      </c>
      <c r="K6666" t="s">
        <v>260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3515</v>
      </c>
      <c r="X6666" t="b">
        <v>0</v>
      </c>
      <c r="Y6666" t="b">
        <v>0</v>
      </c>
      <c r="Z6666" s="2">
        <v>44297</v>
      </c>
      <c r="AD6666" t="s">
        <v>15433</v>
      </c>
      <c r="AE6666" t="s">
        <v>7267</v>
      </c>
      <c r="AG6666" t="b">
        <v>0</v>
      </c>
      <c r="AI6666" t="b">
        <v>1</v>
      </c>
      <c r="AJ6666" t="s">
        <v>6772</v>
      </c>
      <c r="AN6666" t="b">
        <v>0</v>
      </c>
      <c r="AO6666" t="s">
        <v>6790</v>
      </c>
      <c r="AS6666" t="b">
        <v>1</v>
      </c>
      <c r="AV6666" t="b">
        <v>0</v>
      </c>
      <c r="BB6666" s="1">
        <v>44250.846817129626</v>
      </c>
      <c r="BC6666" t="s">
        <v>677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116</v>
      </c>
      <c r="BO6666" t="s">
        <v>6791</v>
      </c>
      <c r="BT6666" t="b">
        <v>1</v>
      </c>
      <c r="BU6666" t="s">
        <v>15434</v>
      </c>
      <c r="BV6666" t="s">
        <v>6826</v>
      </c>
      <c r="BW6666" t="s">
        <v>677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>
      <c r="A6667" t="b">
        <v>0</v>
      </c>
      <c r="B6667" t="b">
        <v>0</v>
      </c>
      <c r="H6667" t="b">
        <v>0</v>
      </c>
      <c r="K6667" t="s">
        <v>260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3515</v>
      </c>
      <c r="X6667" t="b">
        <v>0</v>
      </c>
      <c r="Y6667" t="b">
        <v>0</v>
      </c>
      <c r="Z6667" s="2">
        <v>44340</v>
      </c>
      <c r="AD6667" t="s">
        <v>15435</v>
      </c>
      <c r="AE6667" t="s">
        <v>7267</v>
      </c>
      <c r="AG6667" t="b">
        <v>0</v>
      </c>
      <c r="AI6667" t="b">
        <v>1</v>
      </c>
      <c r="AJ6667" t="s">
        <v>6772</v>
      </c>
      <c r="AN6667" t="b">
        <v>0</v>
      </c>
      <c r="AO6667" t="s">
        <v>6790</v>
      </c>
      <c r="AS6667" t="b">
        <v>1</v>
      </c>
      <c r="AV6667" t="b">
        <v>0</v>
      </c>
      <c r="BB6667" s="1">
        <v>44251.381122685183</v>
      </c>
      <c r="BC6667" t="s">
        <v>677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116</v>
      </c>
      <c r="BO6667" t="s">
        <v>6791</v>
      </c>
      <c r="BT6667" t="b">
        <v>1</v>
      </c>
      <c r="BU6667" t="s">
        <v>15436</v>
      </c>
      <c r="BV6667" t="s">
        <v>6826</v>
      </c>
      <c r="BW6667" t="s">
        <v>677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>
      <c r="A6668" t="b">
        <v>0</v>
      </c>
      <c r="B6668" t="b">
        <v>0</v>
      </c>
      <c r="F6668" t="s">
        <v>671</v>
      </c>
      <c r="H6668" t="b">
        <v>0</v>
      </c>
      <c r="K6668" t="s">
        <v>61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3515</v>
      </c>
      <c r="X6668" t="b">
        <v>0</v>
      </c>
      <c r="Y6668" t="b">
        <v>0</v>
      </c>
      <c r="Z6668" s="2">
        <v>44297</v>
      </c>
      <c r="AD6668" t="s">
        <v>15437</v>
      </c>
      <c r="AE6668" t="s">
        <v>7267</v>
      </c>
      <c r="AG6668" t="b">
        <v>0</v>
      </c>
      <c r="AI6668" t="b">
        <v>1</v>
      </c>
      <c r="AJ6668" t="s">
        <v>6772</v>
      </c>
      <c r="AN6668" t="b">
        <v>0</v>
      </c>
      <c r="AO6668" t="s">
        <v>6790</v>
      </c>
      <c r="AS6668" t="b">
        <v>1</v>
      </c>
      <c r="AV6668" t="b">
        <v>0</v>
      </c>
      <c r="BB6668" s="1">
        <v>44250.767870370371</v>
      </c>
      <c r="BC6668" t="s">
        <v>677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116</v>
      </c>
      <c r="BO6668" t="s">
        <v>6791</v>
      </c>
      <c r="BT6668" t="b">
        <v>1</v>
      </c>
      <c r="BU6668" t="s">
        <v>478</v>
      </c>
      <c r="BV6668" t="s">
        <v>6826</v>
      </c>
      <c r="BW6668" t="s">
        <v>677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>
      <c r="A6669" t="b">
        <v>0</v>
      </c>
      <c r="B6669" t="b">
        <v>0</v>
      </c>
      <c r="F6669" t="s">
        <v>688</v>
      </c>
      <c r="H6669" t="b">
        <v>0</v>
      </c>
      <c r="K6669" t="s">
        <v>475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3515</v>
      </c>
      <c r="X6669" t="b">
        <v>0</v>
      </c>
      <c r="Y6669" t="b">
        <v>0</v>
      </c>
      <c r="Z6669" s="2">
        <v>44297</v>
      </c>
      <c r="AD6669" t="s">
        <v>15438</v>
      </c>
      <c r="AE6669" t="s">
        <v>7267</v>
      </c>
      <c r="AG6669" t="b">
        <v>0</v>
      </c>
      <c r="AI6669" t="b">
        <v>1</v>
      </c>
      <c r="AJ6669" t="s">
        <v>6772</v>
      </c>
      <c r="AN6669" t="b">
        <v>0</v>
      </c>
      <c r="AO6669" t="s">
        <v>6790</v>
      </c>
      <c r="AS6669" t="b">
        <v>1</v>
      </c>
      <c r="AV6669" t="b">
        <v>0</v>
      </c>
      <c r="BB6669" s="1">
        <v>44244.13958333333</v>
      </c>
      <c r="BC6669" t="s">
        <v>677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116</v>
      </c>
      <c r="BO6669" t="s">
        <v>6791</v>
      </c>
      <c r="BT6669" t="b">
        <v>1</v>
      </c>
      <c r="BU6669" t="s">
        <v>233</v>
      </c>
      <c r="BV6669" t="s">
        <v>6826</v>
      </c>
      <c r="BW6669" t="s">
        <v>677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>
      <c r="A6670" t="b">
        <v>0</v>
      </c>
      <c r="B6670" t="b">
        <v>0</v>
      </c>
      <c r="H6670" t="b">
        <v>0</v>
      </c>
      <c r="K6670" t="s">
        <v>61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3515</v>
      </c>
      <c r="X6670" t="b">
        <v>0</v>
      </c>
      <c r="Y6670" t="b">
        <v>0</v>
      </c>
      <c r="Z6670" s="2">
        <v>44297</v>
      </c>
      <c r="AD6670" t="s">
        <v>15439</v>
      </c>
      <c r="AE6670" t="s">
        <v>7267</v>
      </c>
      <c r="AG6670" t="b">
        <v>0</v>
      </c>
      <c r="AI6670" t="b">
        <v>1</v>
      </c>
      <c r="AJ6670" t="s">
        <v>6772</v>
      </c>
      <c r="AN6670" t="b">
        <v>0</v>
      </c>
      <c r="AO6670" t="s">
        <v>6790</v>
      </c>
      <c r="AS6670" t="b">
        <v>1</v>
      </c>
      <c r="AV6670" t="b">
        <v>0</v>
      </c>
      <c r="BB6670" s="1">
        <v>44251.722627314812</v>
      </c>
      <c r="BC6670" t="s">
        <v>677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116</v>
      </c>
      <c r="BO6670" t="s">
        <v>6791</v>
      </c>
      <c r="BT6670" t="b">
        <v>1</v>
      </c>
      <c r="BU6670" t="s">
        <v>105</v>
      </c>
      <c r="BV6670" t="s">
        <v>6826</v>
      </c>
      <c r="BW6670" t="s">
        <v>677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>
      <c r="A6671" t="b">
        <v>0</v>
      </c>
      <c r="B6671" t="b">
        <v>0</v>
      </c>
      <c r="H6671" t="b">
        <v>0</v>
      </c>
      <c r="K6671" t="s">
        <v>61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3515</v>
      </c>
      <c r="X6671" t="b">
        <v>0</v>
      </c>
      <c r="Y6671" t="b">
        <v>0</v>
      </c>
      <c r="Z6671" s="2">
        <v>44297</v>
      </c>
      <c r="AD6671" t="s">
        <v>15440</v>
      </c>
      <c r="AE6671" t="s">
        <v>7267</v>
      </c>
      <c r="AG6671" t="b">
        <v>0</v>
      </c>
      <c r="AI6671" t="b">
        <v>1</v>
      </c>
      <c r="AJ6671" t="s">
        <v>6772</v>
      </c>
      <c r="AN6671" t="b">
        <v>0</v>
      </c>
      <c r="AO6671" t="s">
        <v>6790</v>
      </c>
      <c r="AS6671" t="b">
        <v>1</v>
      </c>
      <c r="AV6671" t="b">
        <v>0</v>
      </c>
      <c r="BB6671" s="1">
        <v>44251.069525462961</v>
      </c>
      <c r="BC6671" t="s">
        <v>6778</v>
      </c>
      <c r="BD6671" s="1">
        <v>44251.069513888891</v>
      </c>
      <c r="BE6671" s="1">
        <v>44251.067557870374</v>
      </c>
      <c r="BG6671" t="s">
        <v>7597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7127</v>
      </c>
      <c r="BO6671" t="s">
        <v>6791</v>
      </c>
      <c r="BT6671" t="b">
        <v>1</v>
      </c>
      <c r="BU6671" t="s">
        <v>192</v>
      </c>
      <c r="BV6671" t="s">
        <v>6826</v>
      </c>
      <c r="BW6671" t="s">
        <v>677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>
      <c r="A6672" t="b">
        <v>0</v>
      </c>
      <c r="B6672" t="b">
        <v>0</v>
      </c>
      <c r="H6672" t="b">
        <v>0</v>
      </c>
      <c r="K6672" t="s">
        <v>61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3515</v>
      </c>
      <c r="X6672" t="b">
        <v>0</v>
      </c>
      <c r="Y6672" t="b">
        <v>0</v>
      </c>
      <c r="Z6672" s="2">
        <v>44297</v>
      </c>
      <c r="AD6672" t="s">
        <v>15441</v>
      </c>
      <c r="AE6672" t="s">
        <v>7267</v>
      </c>
      <c r="AG6672" t="b">
        <v>0</v>
      </c>
      <c r="AI6672" t="b">
        <v>1</v>
      </c>
      <c r="AJ6672" t="s">
        <v>6772</v>
      </c>
      <c r="AN6672" t="b">
        <v>0</v>
      </c>
      <c r="AO6672" t="s">
        <v>6790</v>
      </c>
      <c r="AS6672" t="b">
        <v>1</v>
      </c>
      <c r="AV6672" t="b">
        <v>0</v>
      </c>
      <c r="BB6672" s="1">
        <v>44245.963912037034</v>
      </c>
      <c r="BC6672" t="s">
        <v>6778</v>
      </c>
      <c r="BD6672" s="1">
        <v>44245.963900462964</v>
      </c>
      <c r="BE6672" s="1">
        <v>44245.963125000002</v>
      </c>
      <c r="BG6672" t="s">
        <v>7597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116</v>
      </c>
      <c r="BO6672" t="s">
        <v>6791</v>
      </c>
      <c r="BT6672" t="b">
        <v>1</v>
      </c>
      <c r="BU6672" t="s">
        <v>373</v>
      </c>
      <c r="BV6672" t="s">
        <v>6826</v>
      </c>
      <c r="BW6672" t="s">
        <v>677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>
      <c r="A6673" t="b">
        <v>0</v>
      </c>
      <c r="B6673" t="b">
        <v>0</v>
      </c>
      <c r="F6673" t="s">
        <v>11637</v>
      </c>
      <c r="H6673" t="b">
        <v>0</v>
      </c>
      <c r="K6673" t="s">
        <v>61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3515</v>
      </c>
      <c r="X6673" t="b">
        <v>0</v>
      </c>
      <c r="Y6673" t="b">
        <v>0</v>
      </c>
      <c r="Z6673" s="2">
        <v>44297</v>
      </c>
      <c r="AD6673" t="s">
        <v>15442</v>
      </c>
      <c r="AE6673" t="s">
        <v>7267</v>
      </c>
      <c r="AG6673" t="b">
        <v>0</v>
      </c>
      <c r="AI6673" t="b">
        <v>1</v>
      </c>
      <c r="AJ6673" t="s">
        <v>6772</v>
      </c>
      <c r="AN6673" t="b">
        <v>0</v>
      </c>
      <c r="AO6673" t="s">
        <v>6790</v>
      </c>
      <c r="AS6673" t="b">
        <v>1</v>
      </c>
      <c r="AV6673" t="b">
        <v>0</v>
      </c>
      <c r="BB6673" s="1">
        <v>44246.562893518516</v>
      </c>
      <c r="BC6673" t="s">
        <v>6778</v>
      </c>
      <c r="BD6673" s="1">
        <v>44246.562893518516</v>
      </c>
      <c r="BE6673" s="1">
        <v>44246.56144675926</v>
      </c>
      <c r="BG6673" t="s">
        <v>7597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116</v>
      </c>
      <c r="BO6673" t="s">
        <v>6791</v>
      </c>
      <c r="BT6673" t="b">
        <v>1</v>
      </c>
      <c r="BU6673" t="s">
        <v>147</v>
      </c>
      <c r="BV6673" t="s">
        <v>6826</v>
      </c>
      <c r="BW6673" t="s">
        <v>677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>
      <c r="A6674" t="b">
        <v>0</v>
      </c>
      <c r="B6674" t="b">
        <v>0</v>
      </c>
      <c r="H6674" t="b">
        <v>0</v>
      </c>
      <c r="K6674" t="s">
        <v>61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3515</v>
      </c>
      <c r="X6674" t="b">
        <v>0</v>
      </c>
      <c r="Y6674" t="b">
        <v>0</v>
      </c>
      <c r="Z6674" s="2">
        <v>44297</v>
      </c>
      <c r="AD6674" t="s">
        <v>15443</v>
      </c>
      <c r="AE6674" t="s">
        <v>7267</v>
      </c>
      <c r="AG6674" t="b">
        <v>0</v>
      </c>
      <c r="AI6674" t="b">
        <v>1</v>
      </c>
      <c r="AJ6674" t="s">
        <v>6772</v>
      </c>
      <c r="AN6674" t="b">
        <v>0</v>
      </c>
      <c r="AO6674" t="s">
        <v>6790</v>
      </c>
      <c r="AS6674" t="b">
        <v>1</v>
      </c>
      <c r="AV6674" t="b">
        <v>0</v>
      </c>
      <c r="BB6674" s="1">
        <v>44246.706145833334</v>
      </c>
      <c r="BC6674" t="s">
        <v>6778</v>
      </c>
      <c r="BD6674" s="1">
        <v>44246.706134259257</v>
      </c>
      <c r="BE6674" s="1">
        <v>44246.698645833334</v>
      </c>
      <c r="BG6674" t="s">
        <v>6804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69</v>
      </c>
      <c r="BO6674" t="s">
        <v>6791</v>
      </c>
      <c r="BT6674" t="b">
        <v>1</v>
      </c>
      <c r="BU6674" t="s">
        <v>155</v>
      </c>
      <c r="BV6674" t="s">
        <v>6826</v>
      </c>
      <c r="BW6674" t="s">
        <v>677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>
      <c r="A6675" t="b">
        <v>0</v>
      </c>
      <c r="B6675" t="b">
        <v>0</v>
      </c>
      <c r="H6675" t="b">
        <v>0</v>
      </c>
      <c r="K6675" t="s">
        <v>260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3515</v>
      </c>
      <c r="X6675" t="b">
        <v>0</v>
      </c>
      <c r="Y6675" t="b">
        <v>0</v>
      </c>
      <c r="Z6675" s="2">
        <v>44297</v>
      </c>
      <c r="AD6675" t="s">
        <v>15444</v>
      </c>
      <c r="AE6675" t="s">
        <v>7267</v>
      </c>
      <c r="AG6675" t="b">
        <v>0</v>
      </c>
      <c r="AI6675" t="b">
        <v>1</v>
      </c>
      <c r="AJ6675" t="s">
        <v>6772</v>
      </c>
      <c r="AN6675" t="b">
        <v>0</v>
      </c>
      <c r="AO6675" t="s">
        <v>6790</v>
      </c>
      <c r="AS6675" t="b">
        <v>1</v>
      </c>
      <c r="AV6675" t="b">
        <v>0</v>
      </c>
      <c r="BB6675" s="1">
        <v>44244.658877314818</v>
      </c>
      <c r="BC6675" t="s">
        <v>6778</v>
      </c>
      <c r="BD6675" s="1">
        <v>44244.658877314818</v>
      </c>
      <c r="BE6675" s="1">
        <v>44131.448912037034</v>
      </c>
      <c r="BG6675" t="s">
        <v>6804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682</v>
      </c>
      <c r="BO6675" t="s">
        <v>6791</v>
      </c>
      <c r="BT6675" t="b">
        <v>1</v>
      </c>
      <c r="BU6675" t="s">
        <v>1333</v>
      </c>
      <c r="BV6675" t="s">
        <v>6826</v>
      </c>
      <c r="BW6675" t="s">
        <v>677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>
      <c r="A6676" t="b">
        <v>0</v>
      </c>
      <c r="B6676" t="b">
        <v>0</v>
      </c>
      <c r="H6676" t="b">
        <v>0</v>
      </c>
      <c r="K6676" t="s">
        <v>4711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3515</v>
      </c>
      <c r="X6676" t="b">
        <v>0</v>
      </c>
      <c r="Y6676" t="b">
        <v>0</v>
      </c>
      <c r="Z6676" s="2">
        <v>44297</v>
      </c>
      <c r="AD6676" t="s">
        <v>15445</v>
      </c>
      <c r="AE6676" t="s">
        <v>7267</v>
      </c>
      <c r="AG6676" t="b">
        <v>0</v>
      </c>
      <c r="AI6676" t="b">
        <v>1</v>
      </c>
      <c r="AJ6676" t="s">
        <v>6772</v>
      </c>
      <c r="AN6676" t="b">
        <v>0</v>
      </c>
      <c r="AO6676" t="s">
        <v>6790</v>
      </c>
      <c r="AS6676" t="b">
        <v>1</v>
      </c>
      <c r="AV6676" t="b">
        <v>0</v>
      </c>
      <c r="BB6676" s="1">
        <v>44250.711319444446</v>
      </c>
      <c r="BC6676" t="s">
        <v>6778</v>
      </c>
      <c r="BD6676" s="1">
        <v>44250.711319444446</v>
      </c>
      <c r="BE6676" s="1">
        <v>44246.411319444444</v>
      </c>
      <c r="BG6676" t="s">
        <v>6804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69</v>
      </c>
      <c r="BO6676" t="s">
        <v>6791</v>
      </c>
      <c r="BT6676" t="b">
        <v>1</v>
      </c>
      <c r="BU6676" t="s">
        <v>15446</v>
      </c>
      <c r="BV6676" t="s">
        <v>6826</v>
      </c>
      <c r="BW6676" t="s">
        <v>677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>
      <c r="A6677" t="b">
        <v>0</v>
      </c>
      <c r="B6677" t="b">
        <v>0</v>
      </c>
      <c r="H6677" t="b">
        <v>0</v>
      </c>
      <c r="K6677" t="s">
        <v>61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3515</v>
      </c>
      <c r="X6677" t="b">
        <v>0</v>
      </c>
      <c r="Y6677" t="b">
        <v>0</v>
      </c>
      <c r="Z6677" s="2">
        <v>44297</v>
      </c>
      <c r="AD6677" t="s">
        <v>15447</v>
      </c>
      <c r="AE6677" t="s">
        <v>7267</v>
      </c>
      <c r="AG6677" t="b">
        <v>0</v>
      </c>
      <c r="AI6677" t="b">
        <v>1</v>
      </c>
      <c r="AJ6677" t="s">
        <v>6772</v>
      </c>
      <c r="AN6677" t="b">
        <v>0</v>
      </c>
      <c r="AO6677" t="s">
        <v>6790</v>
      </c>
      <c r="AS6677" t="b">
        <v>1</v>
      </c>
      <c r="AV6677" t="b">
        <v>0</v>
      </c>
      <c r="BB6677" s="1">
        <v>44225.083460648151</v>
      </c>
      <c r="BC6677" t="s">
        <v>6778</v>
      </c>
      <c r="BD6677" s="1">
        <v>44225.083460648151</v>
      </c>
      <c r="BE6677" s="1">
        <v>44225.082511574074</v>
      </c>
      <c r="BF6677" t="s">
        <v>13357</v>
      </c>
      <c r="BG6677" t="s">
        <v>6804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116</v>
      </c>
      <c r="BO6677" t="s">
        <v>6791</v>
      </c>
      <c r="BT6677" t="b">
        <v>1</v>
      </c>
      <c r="BU6677" t="s">
        <v>236</v>
      </c>
      <c r="BV6677" t="s">
        <v>6826</v>
      </c>
      <c r="BW6677" t="s">
        <v>677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>
      <c r="A6678" t="b">
        <v>0</v>
      </c>
      <c r="B6678" t="b">
        <v>0</v>
      </c>
      <c r="H6678" t="b">
        <v>0</v>
      </c>
      <c r="K6678" t="s">
        <v>61</v>
      </c>
      <c r="L6678" t="b">
        <v>0</v>
      </c>
      <c r="M6678" t="b">
        <v>0</v>
      </c>
      <c r="N6678" s="1">
        <v>44248.195</v>
      </c>
      <c r="P6678" t="b">
        <v>0</v>
      </c>
      <c r="W6678" t="s">
        <v>3515</v>
      </c>
      <c r="X6678" t="b">
        <v>0</v>
      </c>
      <c r="Y6678" t="b">
        <v>0</v>
      </c>
      <c r="Z6678" s="2">
        <v>44297</v>
      </c>
      <c r="AD6678" t="s">
        <v>15448</v>
      </c>
      <c r="AE6678" t="s">
        <v>7267</v>
      </c>
      <c r="AG6678" t="b">
        <v>0</v>
      </c>
      <c r="AI6678" t="b">
        <v>1</v>
      </c>
      <c r="AJ6678" t="s">
        <v>6772</v>
      </c>
      <c r="AN6678" t="b">
        <v>0</v>
      </c>
      <c r="AO6678" t="s">
        <v>6790</v>
      </c>
      <c r="AS6678" t="b">
        <v>1</v>
      </c>
      <c r="AV6678" t="b">
        <v>0</v>
      </c>
      <c r="BB6678" s="1">
        <v>44248.194282407407</v>
      </c>
      <c r="BC6678" t="s">
        <v>6778</v>
      </c>
      <c r="BD6678" s="1">
        <v>44248.194282407407</v>
      </c>
      <c r="BE6678" s="1">
        <v>44248.193958333337</v>
      </c>
      <c r="BG6678" t="s">
        <v>7170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116</v>
      </c>
      <c r="BO6678" t="s">
        <v>6791</v>
      </c>
      <c r="BT6678" t="b">
        <v>1</v>
      </c>
      <c r="BU6678" t="s">
        <v>201</v>
      </c>
      <c r="BV6678" t="s">
        <v>6826</v>
      </c>
      <c r="BW6678" t="s">
        <v>677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>
      <c r="A6679" t="b">
        <v>0</v>
      </c>
      <c r="B6679" t="b">
        <v>0</v>
      </c>
      <c r="H6679" t="b">
        <v>0</v>
      </c>
      <c r="K6679" t="s">
        <v>61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3515</v>
      </c>
      <c r="X6679" t="b">
        <v>0</v>
      </c>
      <c r="Y6679" t="b">
        <v>0</v>
      </c>
      <c r="Z6679" s="2">
        <v>44297</v>
      </c>
      <c r="AD6679" t="s">
        <v>15449</v>
      </c>
      <c r="AE6679" t="s">
        <v>7267</v>
      </c>
      <c r="AG6679" t="b">
        <v>0</v>
      </c>
      <c r="AI6679" t="b">
        <v>1</v>
      </c>
      <c r="AJ6679" t="s">
        <v>6772</v>
      </c>
      <c r="AN6679" t="b">
        <v>0</v>
      </c>
      <c r="AO6679" t="s">
        <v>6790</v>
      </c>
      <c r="AS6679" t="b">
        <v>1</v>
      </c>
      <c r="AV6679" t="b">
        <v>0</v>
      </c>
      <c r="BB6679" s="1">
        <v>44250.048773148148</v>
      </c>
      <c r="BC6679" t="s">
        <v>6778</v>
      </c>
      <c r="BD6679" s="1">
        <v>44250.048761574071</v>
      </c>
      <c r="BE6679" s="1">
        <v>44250.045335648145</v>
      </c>
      <c r="BG6679" t="s">
        <v>7170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116</v>
      </c>
      <c r="BO6679" t="s">
        <v>6791</v>
      </c>
      <c r="BT6679" t="b">
        <v>1</v>
      </c>
      <c r="BU6679" t="s">
        <v>273</v>
      </c>
      <c r="BV6679" t="s">
        <v>6826</v>
      </c>
      <c r="BW6679" t="s">
        <v>677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>
      <c r="A6680" t="b">
        <v>0</v>
      </c>
      <c r="B6680" t="b">
        <v>0</v>
      </c>
      <c r="H6680" t="b">
        <v>0</v>
      </c>
      <c r="K6680" t="s">
        <v>475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3515</v>
      </c>
      <c r="X6680" t="b">
        <v>0</v>
      </c>
      <c r="Y6680" t="b">
        <v>0</v>
      </c>
      <c r="Z6680" s="2">
        <v>44333</v>
      </c>
      <c r="AD6680" t="s">
        <v>15450</v>
      </c>
      <c r="AE6680" t="s">
        <v>7267</v>
      </c>
      <c r="AG6680" t="b">
        <v>0</v>
      </c>
      <c r="AI6680" t="b">
        <v>1</v>
      </c>
      <c r="AJ6680" t="s">
        <v>164</v>
      </c>
      <c r="AN6680" t="b">
        <v>0</v>
      </c>
      <c r="AO6680" t="s">
        <v>6790</v>
      </c>
      <c r="AS6680" t="b">
        <v>1</v>
      </c>
      <c r="AV6680" t="b">
        <v>0</v>
      </c>
      <c r="BB6680" s="1">
        <v>44218.616701388892</v>
      </c>
      <c r="BC6680" t="s">
        <v>677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7127</v>
      </c>
      <c r="BO6680" t="s">
        <v>6791</v>
      </c>
      <c r="BT6680" t="b">
        <v>1</v>
      </c>
      <c r="BU6680" t="s">
        <v>155</v>
      </c>
      <c r="BV6680" t="s">
        <v>6826</v>
      </c>
      <c r="BW6680" t="s">
        <v>677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>
      <c r="A6681" t="b">
        <v>0</v>
      </c>
      <c r="B6681" t="b">
        <v>0</v>
      </c>
      <c r="F6681" t="s">
        <v>9216</v>
      </c>
      <c r="H6681" t="b">
        <v>0</v>
      </c>
      <c r="K6681" t="s">
        <v>61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3515</v>
      </c>
      <c r="X6681" t="b">
        <v>0</v>
      </c>
      <c r="Y6681" t="b">
        <v>0</v>
      </c>
      <c r="Z6681" s="2">
        <v>44343</v>
      </c>
      <c r="AD6681" t="s">
        <v>15451</v>
      </c>
      <c r="AE6681" t="s">
        <v>7267</v>
      </c>
      <c r="AG6681" t="b">
        <v>0</v>
      </c>
      <c r="AI6681" t="b">
        <v>1</v>
      </c>
      <c r="AJ6681" t="s">
        <v>164</v>
      </c>
      <c r="AN6681" t="b">
        <v>0</v>
      </c>
      <c r="AO6681" t="s">
        <v>6790</v>
      </c>
      <c r="AS6681" t="b">
        <v>1</v>
      </c>
      <c r="AV6681" t="b">
        <v>0</v>
      </c>
      <c r="BB6681" s="1">
        <v>44209.928773148145</v>
      </c>
      <c r="BC6681" t="s">
        <v>6778</v>
      </c>
      <c r="BD6681" s="1">
        <v>44209.928761574076</v>
      </c>
      <c r="BE6681" s="1">
        <v>44209.925937499997</v>
      </c>
      <c r="BF6681" t="s">
        <v>13357</v>
      </c>
      <c r="BG6681" t="s">
        <v>7597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116</v>
      </c>
      <c r="BO6681" t="s">
        <v>6791</v>
      </c>
      <c r="BT6681" t="b">
        <v>1</v>
      </c>
      <c r="BU6681" t="s">
        <v>147</v>
      </c>
      <c r="BV6681" t="s">
        <v>6826</v>
      </c>
      <c r="BW6681" t="s">
        <v>677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>
      <c r="A6682" t="b">
        <v>0</v>
      </c>
      <c r="B6682" t="b">
        <v>0</v>
      </c>
      <c r="H6682" t="b">
        <v>0</v>
      </c>
      <c r="K6682" t="s">
        <v>61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3515</v>
      </c>
      <c r="X6682" t="b">
        <v>0</v>
      </c>
      <c r="Y6682" t="b">
        <v>0</v>
      </c>
      <c r="Z6682" s="2">
        <v>44297</v>
      </c>
      <c r="AD6682" t="s">
        <v>15452</v>
      </c>
      <c r="AE6682" t="s">
        <v>7267</v>
      </c>
      <c r="AG6682" t="b">
        <v>0</v>
      </c>
      <c r="AI6682" t="b">
        <v>1</v>
      </c>
      <c r="AJ6682" t="s">
        <v>6772</v>
      </c>
      <c r="AN6682" t="b">
        <v>0</v>
      </c>
      <c r="AO6682" t="s">
        <v>6801</v>
      </c>
      <c r="AS6682" t="b">
        <v>1</v>
      </c>
      <c r="AV6682" t="b">
        <v>0</v>
      </c>
      <c r="BB6682" s="1">
        <v>44244.748402777775</v>
      </c>
      <c r="BC6682" t="s">
        <v>677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7127</v>
      </c>
      <c r="BO6682" t="s">
        <v>6791</v>
      </c>
      <c r="BT6682" t="b">
        <v>1</v>
      </c>
      <c r="BU6682" t="s">
        <v>192</v>
      </c>
      <c r="BV6682" t="s">
        <v>6826</v>
      </c>
      <c r="BW6682" t="s">
        <v>677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>
      <c r="A6683" t="b">
        <v>0</v>
      </c>
      <c r="B6683" t="b">
        <v>0</v>
      </c>
      <c r="H6683" t="b">
        <v>0</v>
      </c>
      <c r="K6683" t="s">
        <v>61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3515</v>
      </c>
      <c r="X6683" t="b">
        <v>0</v>
      </c>
      <c r="Y6683" t="b">
        <v>0</v>
      </c>
      <c r="Z6683" s="2">
        <v>44297</v>
      </c>
      <c r="AD6683" t="s">
        <v>15453</v>
      </c>
      <c r="AE6683" t="s">
        <v>7267</v>
      </c>
      <c r="AG6683" t="b">
        <v>0</v>
      </c>
      <c r="AI6683" t="b">
        <v>1</v>
      </c>
      <c r="AJ6683" t="s">
        <v>164</v>
      </c>
      <c r="AN6683" t="b">
        <v>0</v>
      </c>
      <c r="AO6683" t="s">
        <v>6801</v>
      </c>
      <c r="AS6683" t="b">
        <v>1</v>
      </c>
      <c r="AV6683" t="b">
        <v>0</v>
      </c>
      <c r="BB6683" s="1">
        <v>44272.67769675926</v>
      </c>
      <c r="BC6683" t="s">
        <v>677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80</v>
      </c>
      <c r="BO6683" t="s">
        <v>6791</v>
      </c>
      <c r="BT6683" t="b">
        <v>1</v>
      </c>
      <c r="BU6683" t="s">
        <v>155</v>
      </c>
      <c r="BV6683" t="s">
        <v>6826</v>
      </c>
      <c r="BW6683" t="s">
        <v>677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>
      <c r="A6684" t="b">
        <v>0</v>
      </c>
      <c r="B6684" t="b">
        <v>0</v>
      </c>
      <c r="H6684" t="b">
        <v>0</v>
      </c>
      <c r="K6684" t="s">
        <v>1255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3515</v>
      </c>
      <c r="X6684" t="b">
        <v>0</v>
      </c>
      <c r="Y6684" t="b">
        <v>0</v>
      </c>
      <c r="Z6684" s="2">
        <v>44341</v>
      </c>
      <c r="AD6684" t="s">
        <v>15454</v>
      </c>
      <c r="AE6684" t="s">
        <v>7267</v>
      </c>
      <c r="AG6684" t="b">
        <v>0</v>
      </c>
      <c r="AI6684" t="b">
        <v>1</v>
      </c>
      <c r="AJ6684" t="s">
        <v>164</v>
      </c>
      <c r="AN6684" t="b">
        <v>0</v>
      </c>
      <c r="AO6684" t="s">
        <v>6801</v>
      </c>
      <c r="AS6684" t="b">
        <v>1</v>
      </c>
      <c r="AV6684" t="b">
        <v>0</v>
      </c>
      <c r="BB6684" s="1">
        <v>44145.425173611111</v>
      </c>
      <c r="BC6684" t="s">
        <v>677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7127</v>
      </c>
      <c r="BO6684" t="s">
        <v>6791</v>
      </c>
      <c r="BT6684" t="b">
        <v>1</v>
      </c>
      <c r="BU6684" t="s">
        <v>15455</v>
      </c>
      <c r="BV6684" t="s">
        <v>6826</v>
      </c>
      <c r="BW6684" t="s">
        <v>677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>
      <c r="A6685" t="b">
        <v>0</v>
      </c>
      <c r="B6685" t="b">
        <v>0</v>
      </c>
      <c r="H6685" t="b">
        <v>0</v>
      </c>
      <c r="K6685" t="s">
        <v>475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3515</v>
      </c>
      <c r="X6685" t="b">
        <v>0</v>
      </c>
      <c r="Y6685" t="b">
        <v>0</v>
      </c>
      <c r="Z6685" s="2">
        <v>44297</v>
      </c>
      <c r="AD6685" t="s">
        <v>15456</v>
      </c>
      <c r="AE6685" t="s">
        <v>7267</v>
      </c>
      <c r="AG6685" t="b">
        <v>0</v>
      </c>
      <c r="AI6685" t="b">
        <v>1</v>
      </c>
      <c r="AJ6685" t="s">
        <v>164</v>
      </c>
      <c r="AN6685" t="b">
        <v>0</v>
      </c>
      <c r="AO6685" t="s">
        <v>6801</v>
      </c>
      <c r="AS6685" t="b">
        <v>1</v>
      </c>
      <c r="AV6685" t="b">
        <v>0</v>
      </c>
      <c r="BB6685" s="1">
        <v>44273.651585648149</v>
      </c>
      <c r="BC6685" t="s">
        <v>677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80</v>
      </c>
      <c r="BO6685" t="s">
        <v>6791</v>
      </c>
      <c r="BT6685" t="b">
        <v>1</v>
      </c>
      <c r="BU6685" t="s">
        <v>7619</v>
      </c>
      <c r="BV6685" t="s">
        <v>6826</v>
      </c>
      <c r="BW6685" t="s">
        <v>677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>
      <c r="A6686" t="b">
        <v>0</v>
      </c>
      <c r="B6686" t="b">
        <v>0</v>
      </c>
      <c r="H6686" t="b">
        <v>0</v>
      </c>
      <c r="K6686" t="s">
        <v>61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3515</v>
      </c>
      <c r="X6686" t="b">
        <v>0</v>
      </c>
      <c r="Y6686" t="b">
        <v>0</v>
      </c>
      <c r="Z6686" s="2">
        <v>44297</v>
      </c>
      <c r="AD6686" t="s">
        <v>15457</v>
      </c>
      <c r="AE6686" t="s">
        <v>7267</v>
      </c>
      <c r="AG6686" t="b">
        <v>0</v>
      </c>
      <c r="AI6686" t="b">
        <v>1</v>
      </c>
      <c r="AJ6686" t="s">
        <v>6772</v>
      </c>
      <c r="AN6686" t="b">
        <v>0</v>
      </c>
      <c r="AO6686" t="s">
        <v>6808</v>
      </c>
      <c r="AS6686" t="b">
        <v>1</v>
      </c>
      <c r="AV6686" t="b">
        <v>0</v>
      </c>
      <c r="BB6686" s="1">
        <v>44243.704872685186</v>
      </c>
      <c r="BC6686" t="s">
        <v>677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69</v>
      </c>
      <c r="BO6686" t="s">
        <v>6791</v>
      </c>
      <c r="BT6686" t="b">
        <v>1</v>
      </c>
      <c r="BU6686" t="s">
        <v>201</v>
      </c>
      <c r="BV6686" t="s">
        <v>6826</v>
      </c>
      <c r="BW6686" t="s">
        <v>677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>
      <c r="A6687" t="b">
        <v>0</v>
      </c>
      <c r="B6687" t="b">
        <v>0</v>
      </c>
      <c r="H6687" t="b">
        <v>0</v>
      </c>
      <c r="K6687" t="s">
        <v>61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3515</v>
      </c>
      <c r="X6687" t="b">
        <v>0</v>
      </c>
      <c r="Y6687" t="b">
        <v>0</v>
      </c>
      <c r="Z6687" s="2">
        <v>44297</v>
      </c>
      <c r="AD6687" t="s">
        <v>15458</v>
      </c>
      <c r="AE6687" t="s">
        <v>7267</v>
      </c>
      <c r="AG6687" t="b">
        <v>0</v>
      </c>
      <c r="AI6687" t="b">
        <v>1</v>
      </c>
      <c r="AJ6687" t="s">
        <v>6772</v>
      </c>
      <c r="AN6687" t="b">
        <v>0</v>
      </c>
      <c r="AO6687" t="s">
        <v>6808</v>
      </c>
      <c r="AS6687" t="b">
        <v>1</v>
      </c>
      <c r="AV6687" t="b">
        <v>0</v>
      </c>
      <c r="BB6687" s="1">
        <v>44246.561724537038</v>
      </c>
      <c r="BC6687" t="s">
        <v>677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69</v>
      </c>
      <c r="BO6687" t="s">
        <v>6791</v>
      </c>
      <c r="BT6687" t="b">
        <v>1</v>
      </c>
      <c r="BU6687" t="s">
        <v>71</v>
      </c>
      <c r="BV6687" t="s">
        <v>6826</v>
      </c>
      <c r="BW6687" t="s">
        <v>677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>
      <c r="A6688" t="b">
        <v>0</v>
      </c>
      <c r="B6688" t="b">
        <v>0</v>
      </c>
      <c r="H6688" t="b">
        <v>0</v>
      </c>
      <c r="K6688" t="s">
        <v>61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3515</v>
      </c>
      <c r="X6688" t="b">
        <v>0</v>
      </c>
      <c r="Y6688" t="b">
        <v>0</v>
      </c>
      <c r="Z6688" s="2">
        <v>44297</v>
      </c>
      <c r="AD6688" t="s">
        <v>15459</v>
      </c>
      <c r="AE6688" t="s">
        <v>7267</v>
      </c>
      <c r="AG6688" t="b">
        <v>0</v>
      </c>
      <c r="AI6688" t="b">
        <v>1</v>
      </c>
      <c r="AJ6688" t="s">
        <v>6772</v>
      </c>
      <c r="AN6688" t="b">
        <v>0</v>
      </c>
      <c r="AO6688" t="s">
        <v>6808</v>
      </c>
      <c r="AS6688" t="b">
        <v>1</v>
      </c>
      <c r="AV6688" t="b">
        <v>0</v>
      </c>
      <c r="BB6688" s="1">
        <v>44246.525694444441</v>
      </c>
      <c r="BC6688" t="s">
        <v>677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559</v>
      </c>
      <c r="BO6688" t="s">
        <v>6791</v>
      </c>
      <c r="BT6688" t="b">
        <v>1</v>
      </c>
      <c r="BU6688" t="s">
        <v>105</v>
      </c>
      <c r="BV6688" t="s">
        <v>6826</v>
      </c>
      <c r="BW6688" t="s">
        <v>677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>
      <c r="A6689" t="b">
        <v>0</v>
      </c>
      <c r="B6689" t="b">
        <v>0</v>
      </c>
      <c r="H6689" t="b">
        <v>0</v>
      </c>
      <c r="K6689" t="s">
        <v>61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3515</v>
      </c>
      <c r="X6689" t="b">
        <v>0</v>
      </c>
      <c r="Y6689" t="b">
        <v>0</v>
      </c>
      <c r="Z6689" s="2">
        <v>44297</v>
      </c>
      <c r="AD6689" t="s">
        <v>15460</v>
      </c>
      <c r="AE6689" t="s">
        <v>7267</v>
      </c>
      <c r="AG6689" t="b">
        <v>0</v>
      </c>
      <c r="AI6689" t="b">
        <v>1</v>
      </c>
      <c r="AJ6689" t="s">
        <v>6772</v>
      </c>
      <c r="AN6689" t="b">
        <v>0</v>
      </c>
      <c r="AO6689" t="s">
        <v>6808</v>
      </c>
      <c r="AS6689" t="b">
        <v>1</v>
      </c>
      <c r="AV6689" t="b">
        <v>0</v>
      </c>
      <c r="BB6689" s="1">
        <v>44243.67728009259</v>
      </c>
      <c r="BC6689" t="s">
        <v>677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69</v>
      </c>
      <c r="BO6689" t="s">
        <v>6791</v>
      </c>
      <c r="BT6689" t="b">
        <v>1</v>
      </c>
      <c r="BU6689" t="s">
        <v>105</v>
      </c>
      <c r="BV6689" t="s">
        <v>6826</v>
      </c>
      <c r="BW6689" t="s">
        <v>677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>
      <c r="A6690" t="b">
        <v>0</v>
      </c>
      <c r="B6690" t="b">
        <v>0</v>
      </c>
      <c r="H6690" t="b">
        <v>0</v>
      </c>
      <c r="K6690" t="s">
        <v>3464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3515</v>
      </c>
      <c r="X6690" t="b">
        <v>0</v>
      </c>
      <c r="Y6690" t="b">
        <v>0</v>
      </c>
      <c r="Z6690" s="2">
        <v>44340</v>
      </c>
      <c r="AD6690" t="s">
        <v>15461</v>
      </c>
      <c r="AE6690" t="s">
        <v>7267</v>
      </c>
      <c r="AG6690" t="b">
        <v>0</v>
      </c>
      <c r="AI6690" t="b">
        <v>1</v>
      </c>
      <c r="AJ6690" t="s">
        <v>6772</v>
      </c>
      <c r="AN6690" t="b">
        <v>0</v>
      </c>
      <c r="AO6690" t="s">
        <v>6808</v>
      </c>
      <c r="AS6690" t="b">
        <v>1</v>
      </c>
      <c r="AV6690" t="b">
        <v>0</v>
      </c>
      <c r="BB6690" s="1">
        <v>44245.979560185187</v>
      </c>
      <c r="BC6690" t="s">
        <v>6778</v>
      </c>
      <c r="BD6690" s="1">
        <v>44245.979560185187</v>
      </c>
      <c r="BE6690" s="1">
        <v>44245.976956018516</v>
      </c>
      <c r="BG6690" t="s">
        <v>7597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69</v>
      </c>
      <c r="BO6690" t="s">
        <v>6791</v>
      </c>
      <c r="BT6690" t="b">
        <v>1</v>
      </c>
      <c r="BU6690" t="s">
        <v>15462</v>
      </c>
      <c r="BV6690" t="s">
        <v>6826</v>
      </c>
      <c r="BW6690" t="s">
        <v>677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>
      <c r="A6691" t="b">
        <v>0</v>
      </c>
      <c r="B6691" t="b">
        <v>0</v>
      </c>
      <c r="H6691" t="b">
        <v>0</v>
      </c>
      <c r="K6691" t="s">
        <v>61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3515</v>
      </c>
      <c r="X6691" t="b">
        <v>0</v>
      </c>
      <c r="Y6691" t="b">
        <v>0</v>
      </c>
      <c r="Z6691" s="2">
        <v>44297</v>
      </c>
      <c r="AD6691" t="s">
        <v>15463</v>
      </c>
      <c r="AE6691" t="s">
        <v>7267</v>
      </c>
      <c r="AG6691" t="b">
        <v>0</v>
      </c>
      <c r="AI6691" t="b">
        <v>1</v>
      </c>
      <c r="AJ6691" t="s">
        <v>6772</v>
      </c>
      <c r="AN6691" t="b">
        <v>0</v>
      </c>
      <c r="AO6691" t="s">
        <v>6808</v>
      </c>
      <c r="AS6691" t="b">
        <v>1</v>
      </c>
      <c r="AV6691" t="b">
        <v>0</v>
      </c>
      <c r="BB6691" s="1">
        <v>44247.657488425924</v>
      </c>
      <c r="BC6691" t="s">
        <v>6778</v>
      </c>
      <c r="BD6691" s="1">
        <v>44247.657488425924</v>
      </c>
      <c r="BE6691" s="1">
        <v>43809.011203703703</v>
      </c>
      <c r="BG6691" t="s">
        <v>6804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682</v>
      </c>
      <c r="BO6691" t="s">
        <v>6791</v>
      </c>
      <c r="BT6691" t="b">
        <v>1</v>
      </c>
      <c r="BU6691" t="s">
        <v>675</v>
      </c>
      <c r="BV6691" t="s">
        <v>6826</v>
      </c>
      <c r="BW6691" t="s">
        <v>677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>
      <c r="A6692" t="b">
        <v>0</v>
      </c>
      <c r="B6692" t="b">
        <v>0</v>
      </c>
      <c r="H6692" t="b">
        <v>0</v>
      </c>
      <c r="K6692" t="s">
        <v>15464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3515</v>
      </c>
      <c r="X6692" t="b">
        <v>0</v>
      </c>
      <c r="Y6692" t="b">
        <v>0</v>
      </c>
      <c r="Z6692" s="2">
        <v>44297</v>
      </c>
      <c r="AD6692" t="s">
        <v>15465</v>
      </c>
      <c r="AE6692" t="s">
        <v>7267</v>
      </c>
      <c r="AG6692" t="b">
        <v>0</v>
      </c>
      <c r="AI6692" t="b">
        <v>1</v>
      </c>
      <c r="AJ6692" t="s">
        <v>6772</v>
      </c>
      <c r="AN6692" t="b">
        <v>0</v>
      </c>
      <c r="AO6692" t="s">
        <v>6808</v>
      </c>
      <c r="AS6692" t="b">
        <v>1</v>
      </c>
      <c r="AV6692" t="b">
        <v>0</v>
      </c>
      <c r="BB6692" s="1">
        <v>44249.362708333334</v>
      </c>
      <c r="BC6692" t="s">
        <v>6778</v>
      </c>
      <c r="BD6692" s="1">
        <v>44249.362708333334</v>
      </c>
      <c r="BE6692" s="1">
        <v>44249.361817129633</v>
      </c>
      <c r="BG6692" t="s">
        <v>7170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69</v>
      </c>
      <c r="BO6692" t="s">
        <v>6791</v>
      </c>
      <c r="BT6692" t="b">
        <v>1</v>
      </c>
      <c r="BU6692" t="s">
        <v>15121</v>
      </c>
      <c r="BV6692" t="s">
        <v>6826</v>
      </c>
      <c r="BW6692" t="s">
        <v>677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>
      <c r="A6693" t="b">
        <v>0</v>
      </c>
      <c r="B6693" t="b">
        <v>0</v>
      </c>
      <c r="H6693" t="b">
        <v>0</v>
      </c>
      <c r="K6693" t="s">
        <v>2687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3515</v>
      </c>
      <c r="X6693" t="b">
        <v>0</v>
      </c>
      <c r="Y6693" t="b">
        <v>0</v>
      </c>
      <c r="Z6693" s="2">
        <v>44343</v>
      </c>
      <c r="AD6693" t="s">
        <v>15466</v>
      </c>
      <c r="AE6693" t="s">
        <v>7267</v>
      </c>
      <c r="AG6693" t="b">
        <v>0</v>
      </c>
      <c r="AI6693" t="b">
        <v>1</v>
      </c>
      <c r="AJ6693" t="s">
        <v>164</v>
      </c>
      <c r="AN6693" t="b">
        <v>0</v>
      </c>
      <c r="AO6693" t="s">
        <v>6808</v>
      </c>
      <c r="AS6693" t="b">
        <v>1</v>
      </c>
      <c r="AV6693" t="b">
        <v>0</v>
      </c>
      <c r="BB6693" s="1">
        <v>44216.830555555556</v>
      </c>
      <c r="BC6693" t="s">
        <v>677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116</v>
      </c>
      <c r="BO6693" t="s">
        <v>6791</v>
      </c>
      <c r="BT6693" t="b">
        <v>1</v>
      </c>
      <c r="BU6693" t="s">
        <v>2967</v>
      </c>
      <c r="BV6693" t="s">
        <v>6826</v>
      </c>
      <c r="BW6693" t="s">
        <v>677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>
      <c r="A6694" t="b">
        <v>0</v>
      </c>
      <c r="B6694" t="b">
        <v>0</v>
      </c>
      <c r="H6694" t="b">
        <v>1</v>
      </c>
      <c r="I6694" t="s">
        <v>1468</v>
      </c>
      <c r="K6694" t="s">
        <v>61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3515</v>
      </c>
      <c r="X6694" t="b">
        <v>0</v>
      </c>
      <c r="Y6694" t="b">
        <v>0</v>
      </c>
      <c r="Z6694" s="2">
        <v>44334</v>
      </c>
      <c r="AD6694" t="s">
        <v>15467</v>
      </c>
      <c r="AE6694" t="s">
        <v>7267</v>
      </c>
      <c r="AF6694" t="s">
        <v>6797</v>
      </c>
      <c r="AG6694" t="b">
        <v>0</v>
      </c>
      <c r="AI6694" t="b">
        <v>1</v>
      </c>
      <c r="AJ6694" t="s">
        <v>6772</v>
      </c>
      <c r="AN6694" t="b">
        <v>0</v>
      </c>
      <c r="AO6694" t="s">
        <v>6790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116</v>
      </c>
      <c r="BO6694" t="s">
        <v>6791</v>
      </c>
      <c r="BT6694" t="b">
        <v>1</v>
      </c>
      <c r="BU6694" t="s">
        <v>478</v>
      </c>
      <c r="BV6694" t="s">
        <v>6694</v>
      </c>
      <c r="BW6694" t="s">
        <v>677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>
      <c r="A6695" t="b">
        <v>0</v>
      </c>
      <c r="B6695" t="b">
        <v>0</v>
      </c>
      <c r="H6695" t="b">
        <v>1</v>
      </c>
      <c r="I6695" t="s">
        <v>6078</v>
      </c>
      <c r="K6695" t="s">
        <v>61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3515</v>
      </c>
      <c r="X6695" t="b">
        <v>0</v>
      </c>
      <c r="Y6695" t="b">
        <v>0</v>
      </c>
      <c r="Z6695" s="2">
        <v>44355</v>
      </c>
      <c r="AD6695" t="s">
        <v>15468</v>
      </c>
      <c r="AE6695" t="s">
        <v>7267</v>
      </c>
      <c r="AF6695" t="s">
        <v>6826</v>
      </c>
      <c r="AG6695" t="b">
        <v>0</v>
      </c>
      <c r="AI6695" t="b">
        <v>1</v>
      </c>
      <c r="AJ6695" t="s">
        <v>6772</v>
      </c>
      <c r="AN6695" t="b">
        <v>0</v>
      </c>
      <c r="AO6695" t="s">
        <v>6801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80</v>
      </c>
      <c r="BO6695" t="s">
        <v>6791</v>
      </c>
      <c r="BT6695" t="b">
        <v>1</v>
      </c>
      <c r="BU6695" t="s">
        <v>143</v>
      </c>
      <c r="BV6695" t="s">
        <v>6694</v>
      </c>
      <c r="BW6695" t="s">
        <v>677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>
      <c r="A6696" t="b">
        <v>0</v>
      </c>
      <c r="B6696" t="b">
        <v>0</v>
      </c>
      <c r="F6696" t="s">
        <v>15469</v>
      </c>
      <c r="H6696" t="b">
        <v>1</v>
      </c>
      <c r="I6696" t="s">
        <v>6269</v>
      </c>
      <c r="K6696" t="s">
        <v>61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3515</v>
      </c>
      <c r="X6696" t="b">
        <v>0</v>
      </c>
      <c r="Y6696" t="b">
        <v>0</v>
      </c>
      <c r="Z6696" s="2">
        <v>44328</v>
      </c>
      <c r="AD6696" t="s">
        <v>15470</v>
      </c>
      <c r="AE6696" t="s">
        <v>7267</v>
      </c>
      <c r="AF6696" t="s">
        <v>6826</v>
      </c>
      <c r="AG6696" t="b">
        <v>0</v>
      </c>
      <c r="AI6696" t="b">
        <v>1</v>
      </c>
      <c r="AJ6696" t="s">
        <v>164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6778</v>
      </c>
      <c r="BD6696" s="1">
        <v>44266.943611111114</v>
      </c>
      <c r="BE6696" s="1">
        <v>43861.865231481483</v>
      </c>
      <c r="BG6696" t="s">
        <v>7631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6791</v>
      </c>
      <c r="BT6696" t="b">
        <v>1</v>
      </c>
      <c r="BU6696" t="s">
        <v>2015</v>
      </c>
      <c r="BV6696" t="s">
        <v>6694</v>
      </c>
      <c r="BW6696" t="s">
        <v>677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>
      <c r="A6697" t="b">
        <v>0</v>
      </c>
      <c r="B6697" t="b">
        <v>0</v>
      </c>
      <c r="F6697" t="s">
        <v>6071</v>
      </c>
      <c r="H6697" t="b">
        <v>1</v>
      </c>
      <c r="I6697" t="s">
        <v>6069</v>
      </c>
      <c r="K6697" t="s">
        <v>61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3515</v>
      </c>
      <c r="X6697" t="b">
        <v>0</v>
      </c>
      <c r="Y6697" t="b">
        <v>0</v>
      </c>
      <c r="Z6697" s="2">
        <v>44319</v>
      </c>
      <c r="AD6697" t="s">
        <v>15471</v>
      </c>
      <c r="AE6697" t="s">
        <v>7267</v>
      </c>
      <c r="AF6697" t="s">
        <v>6826</v>
      </c>
      <c r="AG6697" t="b">
        <v>0</v>
      </c>
      <c r="AI6697" t="b">
        <v>1</v>
      </c>
      <c r="AJ6697" t="s">
        <v>6772</v>
      </c>
      <c r="AN6697" t="b">
        <v>0</v>
      </c>
      <c r="AO6697" t="s">
        <v>6790</v>
      </c>
      <c r="AS6697" t="b">
        <v>1</v>
      </c>
      <c r="AV6697" t="b">
        <v>0</v>
      </c>
      <c r="BB6697" s="1">
        <v>44246.049525462964</v>
      </c>
      <c r="BC6697" t="s">
        <v>6778</v>
      </c>
      <c r="BD6697" s="1">
        <v>44246.049525462964</v>
      </c>
      <c r="BE6697" s="1">
        <v>44246.048344907409</v>
      </c>
      <c r="BF6697" t="s">
        <v>13357</v>
      </c>
      <c r="BG6697" t="s">
        <v>7597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116</v>
      </c>
      <c r="BO6697" t="s">
        <v>6791</v>
      </c>
      <c r="BT6697" t="b">
        <v>1</v>
      </c>
      <c r="BU6697" t="s">
        <v>201</v>
      </c>
      <c r="BV6697" t="s">
        <v>6694</v>
      </c>
      <c r="BW6697" t="s">
        <v>677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>
      <c r="A6698" t="b">
        <v>0</v>
      </c>
      <c r="B6698" t="b">
        <v>0</v>
      </c>
      <c r="H6698" t="b">
        <v>0</v>
      </c>
      <c r="K6698" t="s">
        <v>61</v>
      </c>
      <c r="L6698" t="b">
        <v>0</v>
      </c>
      <c r="M6698" t="b">
        <v>0</v>
      </c>
      <c r="N6698" s="1">
        <v>43941.903506944444</v>
      </c>
      <c r="O6698" t="s">
        <v>947</v>
      </c>
      <c r="P6698" t="b">
        <v>0</v>
      </c>
      <c r="W6698" t="s">
        <v>3075</v>
      </c>
      <c r="X6698" t="b">
        <v>0</v>
      </c>
      <c r="Y6698" t="b">
        <v>0</v>
      </c>
      <c r="Z6698" s="2">
        <v>43942</v>
      </c>
      <c r="AD6698" t="s">
        <v>15472</v>
      </c>
      <c r="AE6698" t="s">
        <v>6771</v>
      </c>
      <c r="AG6698" t="b">
        <v>0</v>
      </c>
      <c r="AI6698" t="b">
        <v>1</v>
      </c>
      <c r="AJ6698" t="s">
        <v>6782</v>
      </c>
      <c r="AN6698" t="b">
        <v>0</v>
      </c>
      <c r="AS6698" t="b">
        <v>0</v>
      </c>
      <c r="AV6698" t="b">
        <v>0</v>
      </c>
      <c r="AY6698" t="s">
        <v>15473</v>
      </c>
      <c r="BB6698" s="1"/>
      <c r="BD6698" s="1">
        <v>43920.682962962965</v>
      </c>
      <c r="BE6698" s="1">
        <v>43941.891006944446</v>
      </c>
      <c r="BG6698" t="s">
        <v>6804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326</v>
      </c>
      <c r="BO6698" t="s">
        <v>6773</v>
      </c>
      <c r="BT6698" t="b">
        <v>0</v>
      </c>
      <c r="BU6698" t="s">
        <v>273</v>
      </c>
      <c r="BV6698" t="s">
        <v>6884</v>
      </c>
      <c r="BW6698" t="s">
        <v>677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>
      <c r="A6699" t="b">
        <v>0</v>
      </c>
      <c r="B6699" t="b">
        <v>0</v>
      </c>
      <c r="G6699" t="s">
        <v>15474</v>
      </c>
      <c r="H6699" t="b">
        <v>0</v>
      </c>
      <c r="K6699" t="s">
        <v>61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3075</v>
      </c>
      <c r="X6699" t="b">
        <v>0</v>
      </c>
      <c r="Y6699" t="b">
        <v>0</v>
      </c>
      <c r="Z6699" s="2">
        <v>44342</v>
      </c>
      <c r="AD6699" t="s">
        <v>15475</v>
      </c>
      <c r="AE6699" t="s">
        <v>6771</v>
      </c>
      <c r="AG6699" t="b">
        <v>0</v>
      </c>
      <c r="AI6699" t="b">
        <v>1</v>
      </c>
      <c r="AJ6699" t="s">
        <v>6782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6773</v>
      </c>
      <c r="BT6699" t="b">
        <v>0</v>
      </c>
      <c r="BU6699" t="s">
        <v>128</v>
      </c>
      <c r="BV6699" t="s">
        <v>6774</v>
      </c>
      <c r="BW6699" t="s">
        <v>677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>
      <c r="A6700" t="b">
        <v>0</v>
      </c>
      <c r="B6700" t="b">
        <v>0</v>
      </c>
      <c r="G6700" t="s">
        <v>15476</v>
      </c>
      <c r="H6700" t="b">
        <v>0</v>
      </c>
      <c r="K6700" t="s">
        <v>1808</v>
      </c>
      <c r="L6700" t="b">
        <v>0</v>
      </c>
      <c r="M6700" t="b">
        <v>0</v>
      </c>
      <c r="N6700" s="1">
        <v>43835.540451388886</v>
      </c>
      <c r="O6700" t="s">
        <v>6913</v>
      </c>
      <c r="P6700" t="b">
        <v>0</v>
      </c>
      <c r="W6700" t="s">
        <v>3075</v>
      </c>
      <c r="X6700" t="b">
        <v>0</v>
      </c>
      <c r="Y6700" t="b">
        <v>0</v>
      </c>
      <c r="Z6700" s="2">
        <v>44297</v>
      </c>
      <c r="AD6700" t="s">
        <v>15477</v>
      </c>
      <c r="AE6700" t="s">
        <v>6771</v>
      </c>
      <c r="AG6700" t="b">
        <v>0</v>
      </c>
      <c r="AI6700" t="b">
        <v>1</v>
      </c>
      <c r="AJ6700" t="s">
        <v>6782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6773</v>
      </c>
      <c r="BT6700" t="b">
        <v>0</v>
      </c>
      <c r="BU6700" t="s">
        <v>125</v>
      </c>
      <c r="BV6700" t="s">
        <v>6774</v>
      </c>
      <c r="BW6700" t="s">
        <v>677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>
      <c r="A6701" t="b">
        <v>0</v>
      </c>
      <c r="B6701" t="b">
        <v>0</v>
      </c>
      <c r="H6701" t="b">
        <v>0</v>
      </c>
      <c r="K6701" t="s">
        <v>1808</v>
      </c>
      <c r="L6701" t="b">
        <v>0</v>
      </c>
      <c r="M6701" t="b">
        <v>0</v>
      </c>
      <c r="N6701" s="1">
        <v>43821.643877314818</v>
      </c>
      <c r="O6701" t="s">
        <v>90</v>
      </c>
      <c r="P6701" t="b">
        <v>0</v>
      </c>
      <c r="W6701" t="s">
        <v>3075</v>
      </c>
      <c r="X6701" t="b">
        <v>0</v>
      </c>
      <c r="Y6701" t="b">
        <v>0</v>
      </c>
      <c r="Z6701" s="2">
        <v>44112</v>
      </c>
      <c r="AD6701" t="s">
        <v>15478</v>
      </c>
      <c r="AE6701" t="s">
        <v>6771</v>
      </c>
      <c r="AG6701" t="b">
        <v>0</v>
      </c>
      <c r="AI6701" t="b">
        <v>1</v>
      </c>
      <c r="AJ6701" t="s">
        <v>6772</v>
      </c>
      <c r="AN6701" t="b">
        <v>0</v>
      </c>
      <c r="AS6701" t="b">
        <v>0</v>
      </c>
      <c r="AV6701" t="b">
        <v>0</v>
      </c>
      <c r="AY6701" t="s">
        <v>15479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6773</v>
      </c>
      <c r="BT6701" t="b">
        <v>0</v>
      </c>
      <c r="BU6701" t="s">
        <v>1534</v>
      </c>
      <c r="BV6701" t="s">
        <v>6884</v>
      </c>
      <c r="BW6701" t="s">
        <v>677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>
      <c r="A6702" t="b">
        <v>0</v>
      </c>
      <c r="B6702" t="b">
        <v>0</v>
      </c>
      <c r="H6702" t="b">
        <v>0</v>
      </c>
      <c r="K6702" t="s">
        <v>1808</v>
      </c>
      <c r="L6702" t="b">
        <v>0</v>
      </c>
      <c r="M6702" t="b">
        <v>0</v>
      </c>
      <c r="N6702" s="1">
        <v>43845.966319444444</v>
      </c>
      <c r="O6702" t="s">
        <v>90</v>
      </c>
      <c r="P6702" t="b">
        <v>0</v>
      </c>
      <c r="W6702" t="s">
        <v>3075</v>
      </c>
      <c r="X6702" t="b">
        <v>0</v>
      </c>
      <c r="Y6702" t="b">
        <v>0</v>
      </c>
      <c r="Z6702" s="2">
        <v>44112</v>
      </c>
      <c r="AD6702" t="s">
        <v>15480</v>
      </c>
      <c r="AE6702" t="s">
        <v>6771</v>
      </c>
      <c r="AG6702" t="b">
        <v>0</v>
      </c>
      <c r="AI6702" t="b">
        <v>1</v>
      </c>
      <c r="AJ6702" t="s">
        <v>6772</v>
      </c>
      <c r="AN6702" t="b">
        <v>0</v>
      </c>
      <c r="AS6702" t="b">
        <v>0</v>
      </c>
      <c r="AV6702" t="b">
        <v>0</v>
      </c>
      <c r="AY6702" t="s">
        <v>15479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6773</v>
      </c>
      <c r="BT6702" t="b">
        <v>0</v>
      </c>
      <c r="BU6702" t="s">
        <v>1534</v>
      </c>
      <c r="BV6702" t="s">
        <v>6884</v>
      </c>
      <c r="BW6702" t="s">
        <v>677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>
      <c r="A6703" t="b">
        <v>0</v>
      </c>
      <c r="B6703" t="b">
        <v>0</v>
      </c>
      <c r="F6703" t="s">
        <v>1133</v>
      </c>
      <c r="H6703" t="b">
        <v>0</v>
      </c>
      <c r="K6703" t="s">
        <v>61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3075</v>
      </c>
      <c r="X6703" t="b">
        <v>0</v>
      </c>
      <c r="Y6703" t="b">
        <v>0</v>
      </c>
      <c r="Z6703" s="2"/>
      <c r="AD6703" t="s">
        <v>15481</v>
      </c>
      <c r="AE6703" t="s">
        <v>6771</v>
      </c>
      <c r="AG6703" t="b">
        <v>0</v>
      </c>
      <c r="AI6703" t="b">
        <v>1</v>
      </c>
      <c r="AJ6703" t="s">
        <v>6772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6773</v>
      </c>
      <c r="BT6703" t="b">
        <v>0</v>
      </c>
      <c r="BU6703" t="s">
        <v>143</v>
      </c>
      <c r="BV6703" t="s">
        <v>6774</v>
      </c>
      <c r="BW6703" t="s">
        <v>677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>
      <c r="A6704" t="b">
        <v>0</v>
      </c>
      <c r="B6704" t="b">
        <v>0</v>
      </c>
      <c r="F6704" t="s">
        <v>2900</v>
      </c>
      <c r="G6704" t="s">
        <v>15482</v>
      </c>
      <c r="H6704" t="b">
        <v>0</v>
      </c>
      <c r="K6704" t="s">
        <v>2324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3075</v>
      </c>
      <c r="X6704" t="b">
        <v>0</v>
      </c>
      <c r="Y6704" t="b">
        <v>0</v>
      </c>
      <c r="Z6704" s="2"/>
      <c r="AD6704" t="s">
        <v>15483</v>
      </c>
      <c r="AE6704" t="s">
        <v>6771</v>
      </c>
      <c r="AG6704" t="b">
        <v>0</v>
      </c>
      <c r="AI6704" t="b">
        <v>1</v>
      </c>
      <c r="AJ6704" t="s">
        <v>6772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6773</v>
      </c>
      <c r="BT6704" t="b">
        <v>0</v>
      </c>
      <c r="BU6704" t="s">
        <v>125</v>
      </c>
      <c r="BV6704" t="s">
        <v>6774</v>
      </c>
      <c r="BW6704" t="s">
        <v>677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>
      <c r="A6705" t="b">
        <v>0</v>
      </c>
      <c r="B6705" t="b">
        <v>0</v>
      </c>
      <c r="G6705" t="s">
        <v>15484</v>
      </c>
      <c r="H6705" t="b">
        <v>0</v>
      </c>
      <c r="K6705" t="s">
        <v>61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3075</v>
      </c>
      <c r="X6705" t="b">
        <v>0</v>
      </c>
      <c r="Y6705" t="b">
        <v>0</v>
      </c>
      <c r="Z6705" s="2"/>
      <c r="AD6705" t="s">
        <v>15485</v>
      </c>
      <c r="AE6705" t="s">
        <v>6771</v>
      </c>
      <c r="AG6705" t="b">
        <v>0</v>
      </c>
      <c r="AI6705" t="b">
        <v>1</v>
      </c>
      <c r="AJ6705" t="s">
        <v>6772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6773</v>
      </c>
      <c r="BT6705" t="b">
        <v>0</v>
      </c>
      <c r="BU6705" t="s">
        <v>201</v>
      </c>
      <c r="BV6705" t="s">
        <v>6774</v>
      </c>
      <c r="BW6705" t="s">
        <v>677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>
      <c r="A6706" t="b">
        <v>0</v>
      </c>
      <c r="B6706" t="b">
        <v>0</v>
      </c>
      <c r="F6706" t="s">
        <v>1133</v>
      </c>
      <c r="G6706" t="s">
        <v>15481</v>
      </c>
      <c r="H6706" t="b">
        <v>0</v>
      </c>
      <c r="K6706" t="s">
        <v>61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3075</v>
      </c>
      <c r="X6706" t="b">
        <v>0</v>
      </c>
      <c r="Y6706" t="b">
        <v>0</v>
      </c>
      <c r="Z6706" s="2"/>
      <c r="AD6706" t="s">
        <v>15486</v>
      </c>
      <c r="AE6706" t="s">
        <v>6771</v>
      </c>
      <c r="AG6706" t="b">
        <v>0</v>
      </c>
      <c r="AI6706" t="b">
        <v>1</v>
      </c>
      <c r="AJ6706" t="s">
        <v>6772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6773</v>
      </c>
      <c r="BT6706" t="b">
        <v>0</v>
      </c>
      <c r="BU6706" t="s">
        <v>143</v>
      </c>
      <c r="BV6706" t="s">
        <v>6774</v>
      </c>
      <c r="BW6706" t="s">
        <v>677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>
      <c r="A6707" t="b">
        <v>0</v>
      </c>
      <c r="B6707" t="b">
        <v>0</v>
      </c>
      <c r="F6707" t="s">
        <v>1095</v>
      </c>
      <c r="H6707" t="b">
        <v>0</v>
      </c>
      <c r="K6707" t="s">
        <v>495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3075</v>
      </c>
      <c r="X6707" t="b">
        <v>0</v>
      </c>
      <c r="Y6707" t="b">
        <v>0</v>
      </c>
      <c r="Z6707" s="2">
        <v>44284</v>
      </c>
      <c r="AD6707" t="s">
        <v>15487</v>
      </c>
      <c r="AE6707" t="s">
        <v>6771</v>
      </c>
      <c r="AG6707" t="b">
        <v>0</v>
      </c>
      <c r="AI6707" t="b">
        <v>1</v>
      </c>
      <c r="AJ6707" t="s">
        <v>6782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6773</v>
      </c>
      <c r="BT6707" t="b">
        <v>0</v>
      </c>
      <c r="BU6707" t="s">
        <v>105</v>
      </c>
      <c r="BV6707" t="s">
        <v>6774</v>
      </c>
      <c r="BW6707" t="s">
        <v>677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>
      <c r="A6708" t="b">
        <v>0</v>
      </c>
      <c r="B6708" t="b">
        <v>0</v>
      </c>
      <c r="F6708" t="s">
        <v>2093</v>
      </c>
      <c r="H6708" t="b">
        <v>0</v>
      </c>
      <c r="K6708" t="s">
        <v>61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3075</v>
      </c>
      <c r="X6708" t="b">
        <v>0</v>
      </c>
      <c r="Y6708" t="b">
        <v>0</v>
      </c>
      <c r="Z6708" s="2">
        <v>44300</v>
      </c>
      <c r="AD6708" t="s">
        <v>15488</v>
      </c>
      <c r="AE6708" t="s">
        <v>6771</v>
      </c>
      <c r="AG6708" t="b">
        <v>0</v>
      </c>
      <c r="AI6708" t="b">
        <v>1</v>
      </c>
      <c r="AJ6708" t="s">
        <v>6772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6773</v>
      </c>
      <c r="BT6708" t="b">
        <v>0</v>
      </c>
      <c r="BU6708" t="s">
        <v>128</v>
      </c>
      <c r="BV6708" t="s">
        <v>6774</v>
      </c>
      <c r="BW6708" t="s">
        <v>677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>
      <c r="A6709" t="b">
        <v>0</v>
      </c>
      <c r="B6709" t="b">
        <v>0</v>
      </c>
      <c r="F6709" t="s">
        <v>674</v>
      </c>
      <c r="H6709" t="b">
        <v>0</v>
      </c>
      <c r="K6709" t="s">
        <v>61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3075</v>
      </c>
      <c r="X6709" t="b">
        <v>0</v>
      </c>
      <c r="Y6709" t="b">
        <v>0</v>
      </c>
      <c r="Z6709" s="2">
        <v>44284</v>
      </c>
      <c r="AD6709" t="s">
        <v>15489</v>
      </c>
      <c r="AE6709" t="s">
        <v>6771</v>
      </c>
      <c r="AG6709" t="b">
        <v>0</v>
      </c>
      <c r="AI6709" t="b">
        <v>1</v>
      </c>
      <c r="AJ6709" t="s">
        <v>6782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6804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326</v>
      </c>
      <c r="BN6709" t="s">
        <v>6783</v>
      </c>
      <c r="BO6709" t="s">
        <v>6773</v>
      </c>
      <c r="BT6709" t="b">
        <v>0</v>
      </c>
      <c r="BU6709" t="s">
        <v>675</v>
      </c>
      <c r="BV6709" t="s">
        <v>6774</v>
      </c>
      <c r="BW6709" t="s">
        <v>677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>
      <c r="A6710" t="b">
        <v>0</v>
      </c>
      <c r="B6710" t="b">
        <v>0</v>
      </c>
      <c r="H6710" t="b">
        <v>0</v>
      </c>
      <c r="K6710" t="s">
        <v>61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3075</v>
      </c>
      <c r="X6710" t="b">
        <v>0</v>
      </c>
      <c r="Y6710" t="b">
        <v>0</v>
      </c>
      <c r="Z6710" s="2"/>
      <c r="AD6710" t="s">
        <v>15490</v>
      </c>
      <c r="AE6710" t="s">
        <v>7910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6783</v>
      </c>
      <c r="BO6710" t="s">
        <v>6773</v>
      </c>
      <c r="BT6710" t="b">
        <v>0</v>
      </c>
      <c r="BU6710" t="s">
        <v>77</v>
      </c>
      <c r="BV6710" t="s">
        <v>6774</v>
      </c>
      <c r="BW6710" t="s">
        <v>677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>
      <c r="A6711" t="b">
        <v>0</v>
      </c>
      <c r="B6711" t="b">
        <v>0</v>
      </c>
      <c r="F6711" t="s">
        <v>154</v>
      </c>
      <c r="H6711" t="b">
        <v>0</v>
      </c>
      <c r="K6711" t="s">
        <v>61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3075</v>
      </c>
      <c r="X6711" t="b">
        <v>0</v>
      </c>
      <c r="Y6711" t="b">
        <v>0</v>
      </c>
      <c r="Z6711" s="2"/>
      <c r="AD6711" t="s">
        <v>15491</v>
      </c>
      <c r="AE6711" t="s">
        <v>7302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6783</v>
      </c>
      <c r="BO6711" t="s">
        <v>6773</v>
      </c>
      <c r="BT6711" t="b">
        <v>0</v>
      </c>
      <c r="BU6711" t="s">
        <v>155</v>
      </c>
      <c r="BV6711" t="s">
        <v>6774</v>
      </c>
      <c r="BW6711" t="s">
        <v>677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>
      <c r="A6712" t="b">
        <v>0</v>
      </c>
      <c r="B6712" t="b">
        <v>0</v>
      </c>
      <c r="H6712" t="b">
        <v>0</v>
      </c>
      <c r="K6712" t="s">
        <v>61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3075</v>
      </c>
      <c r="X6712" t="b">
        <v>0</v>
      </c>
      <c r="Y6712" t="b">
        <v>0</v>
      </c>
      <c r="Z6712" s="2"/>
      <c r="AD6712" t="s">
        <v>15492</v>
      </c>
      <c r="AE6712" t="s">
        <v>7910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326</v>
      </c>
      <c r="BN6712" t="s">
        <v>6783</v>
      </c>
      <c r="BO6712" t="s">
        <v>6773</v>
      </c>
      <c r="BT6712" t="b">
        <v>0</v>
      </c>
      <c r="BU6712" t="s">
        <v>675</v>
      </c>
      <c r="BV6712" t="s">
        <v>6774</v>
      </c>
      <c r="BW6712" t="s">
        <v>677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>
      <c r="A6713" t="b">
        <v>0</v>
      </c>
      <c r="B6713" t="b">
        <v>0</v>
      </c>
      <c r="H6713" t="b">
        <v>0</v>
      </c>
      <c r="K6713" t="s">
        <v>61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3075</v>
      </c>
      <c r="X6713" t="b">
        <v>0</v>
      </c>
      <c r="Y6713" t="b">
        <v>0</v>
      </c>
      <c r="Z6713" s="2"/>
      <c r="AD6713" t="s">
        <v>15493</v>
      </c>
      <c r="AE6713" t="s">
        <v>7910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6783</v>
      </c>
      <c r="BO6713" t="s">
        <v>6773</v>
      </c>
      <c r="BT6713" t="b">
        <v>0</v>
      </c>
      <c r="BU6713" t="s">
        <v>236</v>
      </c>
      <c r="BV6713" t="s">
        <v>6774</v>
      </c>
      <c r="BW6713" t="s">
        <v>677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>
      <c r="A6714" t="b">
        <v>0</v>
      </c>
      <c r="B6714" t="b">
        <v>0</v>
      </c>
      <c r="H6714" t="b">
        <v>0</v>
      </c>
      <c r="K6714" t="s">
        <v>61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3075</v>
      </c>
      <c r="X6714" t="b">
        <v>0</v>
      </c>
      <c r="Y6714" t="b">
        <v>0</v>
      </c>
      <c r="Z6714" s="2"/>
      <c r="AD6714" t="s">
        <v>15494</v>
      </c>
      <c r="AE6714" t="s">
        <v>7910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6783</v>
      </c>
      <c r="BO6714" t="s">
        <v>6773</v>
      </c>
      <c r="BT6714" t="b">
        <v>0</v>
      </c>
      <c r="BU6714" t="s">
        <v>128</v>
      </c>
      <c r="BV6714" t="s">
        <v>6774</v>
      </c>
      <c r="BW6714" t="s">
        <v>677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>
      <c r="A6715" t="b">
        <v>0</v>
      </c>
      <c r="B6715" t="b">
        <v>0</v>
      </c>
      <c r="H6715" t="b">
        <v>0</v>
      </c>
      <c r="K6715" t="s">
        <v>61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3075</v>
      </c>
      <c r="X6715" t="b">
        <v>0</v>
      </c>
      <c r="Y6715" t="b">
        <v>0</v>
      </c>
      <c r="Z6715" s="2"/>
      <c r="AD6715" t="s">
        <v>15495</v>
      </c>
      <c r="AE6715" t="s">
        <v>7910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6783</v>
      </c>
      <c r="BO6715" t="s">
        <v>6773</v>
      </c>
      <c r="BT6715" t="b">
        <v>0</v>
      </c>
      <c r="BU6715" t="s">
        <v>201</v>
      </c>
      <c r="BV6715" t="s">
        <v>6774</v>
      </c>
      <c r="BW6715" t="s">
        <v>677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>
      <c r="A6716" t="b">
        <v>0</v>
      </c>
      <c r="B6716" t="b">
        <v>0</v>
      </c>
      <c r="H6716" t="b">
        <v>0</v>
      </c>
      <c r="K6716" t="s">
        <v>61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3075</v>
      </c>
      <c r="X6716" t="b">
        <v>0</v>
      </c>
      <c r="Y6716" t="b">
        <v>0</v>
      </c>
      <c r="Z6716" s="2"/>
      <c r="AD6716" t="s">
        <v>15496</v>
      </c>
      <c r="AE6716" t="s">
        <v>7910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6783</v>
      </c>
      <c r="BO6716" t="s">
        <v>6773</v>
      </c>
      <c r="BT6716" t="b">
        <v>0</v>
      </c>
      <c r="BU6716" t="s">
        <v>128</v>
      </c>
      <c r="BV6716" t="s">
        <v>6774</v>
      </c>
      <c r="BW6716" t="s">
        <v>677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>
      <c r="A6717" t="b">
        <v>0</v>
      </c>
      <c r="B6717" t="b">
        <v>0</v>
      </c>
      <c r="H6717" t="b">
        <v>0</v>
      </c>
      <c r="K6717" t="s">
        <v>61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3075</v>
      </c>
      <c r="X6717" t="b">
        <v>0</v>
      </c>
      <c r="Y6717" t="b">
        <v>0</v>
      </c>
      <c r="Z6717" s="2"/>
      <c r="AD6717" t="s">
        <v>15497</v>
      </c>
      <c r="AE6717" t="s">
        <v>7910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6783</v>
      </c>
      <c r="BO6717" t="s">
        <v>6773</v>
      </c>
      <c r="BT6717" t="b">
        <v>0</v>
      </c>
      <c r="BU6717" t="s">
        <v>92</v>
      </c>
      <c r="BV6717" t="s">
        <v>6774</v>
      </c>
      <c r="BW6717" t="s">
        <v>677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>
      <c r="A6718" t="b">
        <v>0</v>
      </c>
      <c r="B6718" t="b">
        <v>0</v>
      </c>
      <c r="H6718" t="b">
        <v>0</v>
      </c>
      <c r="K6718" t="s">
        <v>61</v>
      </c>
      <c r="L6718" t="b">
        <v>0</v>
      </c>
      <c r="M6718" t="b">
        <v>0</v>
      </c>
      <c r="N6718" s="1">
        <v>42067.881388888891</v>
      </c>
      <c r="O6718" t="s">
        <v>6913</v>
      </c>
      <c r="P6718" t="b">
        <v>0</v>
      </c>
      <c r="W6718" t="s">
        <v>3075</v>
      </c>
      <c r="X6718" t="b">
        <v>0</v>
      </c>
      <c r="Y6718" t="b">
        <v>0</v>
      </c>
      <c r="Z6718" s="2">
        <v>44297</v>
      </c>
      <c r="AD6718" t="s">
        <v>15498</v>
      </c>
      <c r="AE6718" t="s">
        <v>7910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6783</v>
      </c>
      <c r="BO6718" t="s">
        <v>6773</v>
      </c>
      <c r="BT6718" t="b">
        <v>0</v>
      </c>
      <c r="BU6718" t="s">
        <v>128</v>
      </c>
      <c r="BV6718" t="s">
        <v>6774</v>
      </c>
      <c r="BW6718" t="s">
        <v>677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>
      <c r="A6719" t="b">
        <v>0</v>
      </c>
      <c r="B6719" t="b">
        <v>0</v>
      </c>
      <c r="F6719" t="s">
        <v>481</v>
      </c>
      <c r="H6719" t="b">
        <v>0</v>
      </c>
      <c r="K6719" t="s">
        <v>61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3075</v>
      </c>
      <c r="X6719" t="b">
        <v>0</v>
      </c>
      <c r="Y6719" t="b">
        <v>0</v>
      </c>
      <c r="Z6719" s="2"/>
      <c r="AD6719" t="s">
        <v>15499</v>
      </c>
      <c r="AE6719" t="s">
        <v>7910</v>
      </c>
      <c r="AG6719" t="b">
        <v>0</v>
      </c>
      <c r="AH6719" t="s">
        <v>171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6783</v>
      </c>
      <c r="BO6719" t="s">
        <v>6773</v>
      </c>
      <c r="BT6719" t="b">
        <v>0</v>
      </c>
      <c r="BU6719" t="s">
        <v>201</v>
      </c>
      <c r="BV6719" t="s">
        <v>6774</v>
      </c>
      <c r="BW6719" t="s">
        <v>677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>
      <c r="A6720" t="b">
        <v>0</v>
      </c>
      <c r="B6720" t="b">
        <v>0</v>
      </c>
      <c r="F6720" t="s">
        <v>2856</v>
      </c>
      <c r="H6720" t="b">
        <v>0</v>
      </c>
      <c r="K6720" t="s">
        <v>10306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3075</v>
      </c>
      <c r="X6720" t="b">
        <v>0</v>
      </c>
      <c r="Y6720" t="b">
        <v>0</v>
      </c>
      <c r="Z6720" s="2"/>
      <c r="AD6720" t="s">
        <v>15500</v>
      </c>
      <c r="AE6720" t="s">
        <v>7910</v>
      </c>
      <c r="AG6720" t="b">
        <v>0</v>
      </c>
      <c r="AH6720" t="s">
        <v>171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6783</v>
      </c>
      <c r="BO6720" t="s">
        <v>6773</v>
      </c>
      <c r="BT6720" t="b">
        <v>0</v>
      </c>
      <c r="BU6720" t="s">
        <v>125</v>
      </c>
      <c r="BV6720" t="s">
        <v>6774</v>
      </c>
      <c r="BW6720" t="s">
        <v>677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>
      <c r="A6721" t="b">
        <v>0</v>
      </c>
      <c r="B6721" t="b">
        <v>0</v>
      </c>
      <c r="H6721" t="b">
        <v>0</v>
      </c>
      <c r="K6721" t="s">
        <v>61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3075</v>
      </c>
      <c r="X6721" t="b">
        <v>0</v>
      </c>
      <c r="Y6721" t="b">
        <v>0</v>
      </c>
      <c r="Z6721" s="2"/>
      <c r="AD6721" t="s">
        <v>15501</v>
      </c>
      <c r="AE6721" t="s">
        <v>6771</v>
      </c>
      <c r="AG6721" t="b">
        <v>0</v>
      </c>
      <c r="AI6721" t="b">
        <v>1</v>
      </c>
      <c r="AJ6721" t="s">
        <v>6772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6795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6773</v>
      </c>
      <c r="BT6721" t="b">
        <v>0</v>
      </c>
      <c r="BU6721" t="s">
        <v>128</v>
      </c>
      <c r="BV6721" t="s">
        <v>6774</v>
      </c>
      <c r="BW6721" t="s">
        <v>677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>
      <c r="A6722" t="b">
        <v>0</v>
      </c>
      <c r="B6722" t="b">
        <v>0</v>
      </c>
      <c r="F6722" t="s">
        <v>1151</v>
      </c>
      <c r="H6722" t="b">
        <v>0</v>
      </c>
      <c r="K6722" t="s">
        <v>61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3515</v>
      </c>
      <c r="X6722" t="b">
        <v>0</v>
      </c>
      <c r="Y6722" t="b">
        <v>0</v>
      </c>
      <c r="Z6722" s="2">
        <v>43846</v>
      </c>
      <c r="AD6722" t="s">
        <v>15502</v>
      </c>
      <c r="AE6722" t="s">
        <v>6771</v>
      </c>
      <c r="AG6722" t="b">
        <v>0</v>
      </c>
      <c r="AI6722" t="b">
        <v>1</v>
      </c>
      <c r="AJ6722" t="s">
        <v>6772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6795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90</v>
      </c>
      <c r="BO6722" t="s">
        <v>6773</v>
      </c>
      <c r="BT6722" t="b">
        <v>0</v>
      </c>
      <c r="BU6722" t="s">
        <v>201</v>
      </c>
      <c r="BV6722" t="s">
        <v>6774</v>
      </c>
      <c r="BW6722" t="s">
        <v>677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>
      <c r="A6723" t="b">
        <v>0</v>
      </c>
      <c r="B6723" t="b">
        <v>0</v>
      </c>
      <c r="H6723" t="b">
        <v>0</v>
      </c>
      <c r="K6723" t="s">
        <v>61</v>
      </c>
      <c r="L6723" t="b">
        <v>0</v>
      </c>
      <c r="M6723" t="b">
        <v>0</v>
      </c>
      <c r="N6723" s="1">
        <v>44147.675868055558</v>
      </c>
      <c r="O6723" t="s">
        <v>6931</v>
      </c>
      <c r="P6723" t="b">
        <v>0</v>
      </c>
      <c r="W6723" t="s">
        <v>3075</v>
      </c>
      <c r="X6723" t="b">
        <v>0</v>
      </c>
      <c r="Y6723" t="b">
        <v>0</v>
      </c>
      <c r="Z6723" s="2">
        <v>44153</v>
      </c>
      <c r="AD6723" t="s">
        <v>15503</v>
      </c>
      <c r="AE6723" t="s">
        <v>6771</v>
      </c>
      <c r="AG6723" t="b">
        <v>0</v>
      </c>
      <c r="AI6723" t="b">
        <v>1</v>
      </c>
      <c r="AJ6723" t="s">
        <v>678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6795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90</v>
      </c>
      <c r="BO6723" t="s">
        <v>6773</v>
      </c>
      <c r="BT6723" t="b">
        <v>0</v>
      </c>
      <c r="BU6723" t="s">
        <v>369</v>
      </c>
      <c r="BV6723" t="s">
        <v>6884</v>
      </c>
      <c r="BW6723" t="s">
        <v>677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>
      <c r="A6724" t="b">
        <v>0</v>
      </c>
      <c r="B6724" t="b">
        <v>0</v>
      </c>
      <c r="H6724" t="b">
        <v>0</v>
      </c>
      <c r="K6724" t="s">
        <v>61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3075</v>
      </c>
      <c r="X6724" t="b">
        <v>0</v>
      </c>
      <c r="Y6724" t="b">
        <v>0</v>
      </c>
      <c r="Z6724" s="2">
        <v>44306</v>
      </c>
      <c r="AD6724" t="s">
        <v>15504</v>
      </c>
      <c r="AE6724" t="s">
        <v>6771</v>
      </c>
      <c r="AG6724" t="b">
        <v>0</v>
      </c>
      <c r="AI6724" t="b">
        <v>1</v>
      </c>
      <c r="AJ6724" t="s">
        <v>678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6795</v>
      </c>
      <c r="BD6724" s="1">
        <v>44275.417291666665</v>
      </c>
      <c r="BE6724" s="1">
        <v>44275.416261574072</v>
      </c>
      <c r="BG6724" t="s">
        <v>689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326</v>
      </c>
      <c r="BO6724" t="s">
        <v>6773</v>
      </c>
      <c r="BT6724" t="b">
        <v>0</v>
      </c>
      <c r="BU6724" t="s">
        <v>201</v>
      </c>
      <c r="BV6724" t="s">
        <v>6884</v>
      </c>
      <c r="BW6724" t="s">
        <v>677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>
      <c r="A6725" t="b">
        <v>0</v>
      </c>
      <c r="B6725" t="b">
        <v>0</v>
      </c>
      <c r="H6725" t="b">
        <v>0</v>
      </c>
      <c r="K6725" t="s">
        <v>61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3075</v>
      </c>
      <c r="X6725" t="b">
        <v>0</v>
      </c>
      <c r="Y6725" t="b">
        <v>0</v>
      </c>
      <c r="Z6725" s="2">
        <v>44302</v>
      </c>
      <c r="AD6725" t="s">
        <v>15505</v>
      </c>
      <c r="AE6725" t="s">
        <v>6771</v>
      </c>
      <c r="AG6725" t="b">
        <v>0</v>
      </c>
      <c r="AI6725" t="b">
        <v>1</v>
      </c>
      <c r="AJ6725" t="s">
        <v>678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6795</v>
      </c>
      <c r="BD6725" s="1">
        <v>44296.029340277775</v>
      </c>
      <c r="BE6725" s="1">
        <v>44296.029340277775</v>
      </c>
      <c r="BG6725" t="s">
        <v>6804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326</v>
      </c>
      <c r="BO6725" t="s">
        <v>6773</v>
      </c>
      <c r="BT6725" t="b">
        <v>0</v>
      </c>
      <c r="BU6725" t="s">
        <v>128</v>
      </c>
      <c r="BV6725" t="s">
        <v>6884</v>
      </c>
      <c r="BW6725" t="s">
        <v>677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>
      <c r="A6726" t="b">
        <v>0</v>
      </c>
      <c r="B6726" t="b">
        <v>0</v>
      </c>
      <c r="H6726" t="b">
        <v>0</v>
      </c>
      <c r="K6726" t="s">
        <v>61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3075</v>
      </c>
      <c r="X6726" t="b">
        <v>0</v>
      </c>
      <c r="Y6726" t="b">
        <v>0</v>
      </c>
      <c r="Z6726" s="2">
        <v>44335</v>
      </c>
      <c r="AD6726" t="s">
        <v>15506</v>
      </c>
      <c r="AE6726" t="s">
        <v>6771</v>
      </c>
      <c r="AG6726" t="b">
        <v>0</v>
      </c>
      <c r="AI6726" t="b">
        <v>1</v>
      </c>
      <c r="AJ6726" t="s">
        <v>678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6795</v>
      </c>
      <c r="BD6726" s="1">
        <v>44285.95349537037</v>
      </c>
      <c r="BE6726" s="1">
        <v>44285.950833333336</v>
      </c>
      <c r="BG6726" t="s">
        <v>6804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326</v>
      </c>
      <c r="BO6726" t="s">
        <v>6773</v>
      </c>
      <c r="BT6726" t="b">
        <v>0</v>
      </c>
      <c r="BU6726" t="s">
        <v>183</v>
      </c>
      <c r="BV6726" t="s">
        <v>6884</v>
      </c>
      <c r="BW6726" t="s">
        <v>677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>
      <c r="A6727" t="b">
        <v>0</v>
      </c>
      <c r="B6727" t="b">
        <v>0</v>
      </c>
      <c r="F6727" t="s">
        <v>15507</v>
      </c>
      <c r="H6727" t="b">
        <v>0</v>
      </c>
      <c r="K6727" t="s">
        <v>61</v>
      </c>
      <c r="L6727" t="b">
        <v>0</v>
      </c>
      <c r="M6727" t="b">
        <v>0</v>
      </c>
      <c r="N6727" s="1">
        <v>43846.261400462965</v>
      </c>
      <c r="O6727" t="s">
        <v>6931</v>
      </c>
      <c r="P6727" t="b">
        <v>0</v>
      </c>
      <c r="W6727" t="s">
        <v>3075</v>
      </c>
      <c r="X6727" t="b">
        <v>0</v>
      </c>
      <c r="Y6727" t="b">
        <v>0</v>
      </c>
      <c r="Z6727" s="2">
        <v>43927</v>
      </c>
      <c r="AD6727" t="s">
        <v>15508</v>
      </c>
      <c r="AE6727" t="s">
        <v>6771</v>
      </c>
      <c r="AG6727" t="b">
        <v>0</v>
      </c>
      <c r="AI6727" t="b">
        <v>1</v>
      </c>
      <c r="AJ6727" t="s">
        <v>6782</v>
      </c>
      <c r="AN6727" t="b">
        <v>0</v>
      </c>
      <c r="AS6727" t="b">
        <v>0</v>
      </c>
      <c r="AV6727" t="b">
        <v>0</v>
      </c>
      <c r="AY6727" t="s">
        <v>15509</v>
      </c>
      <c r="BB6727" s="1">
        <v>43846.26021990741</v>
      </c>
      <c r="BC6727" t="s">
        <v>6795</v>
      </c>
      <c r="BD6727" s="1">
        <v>43846.260208333333</v>
      </c>
      <c r="BE6727" s="1">
        <v>43846.252349537041</v>
      </c>
      <c r="BG6727" t="s">
        <v>6804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326</v>
      </c>
      <c r="BO6727" t="s">
        <v>6773</v>
      </c>
      <c r="BT6727" t="b">
        <v>0</v>
      </c>
      <c r="BU6727" t="s">
        <v>201</v>
      </c>
      <c r="BV6727" t="s">
        <v>6884</v>
      </c>
      <c r="BW6727" t="s">
        <v>677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>
      <c r="A6728" t="b">
        <v>0</v>
      </c>
      <c r="B6728" t="b">
        <v>0</v>
      </c>
      <c r="H6728" t="b">
        <v>0</v>
      </c>
      <c r="K6728" t="s">
        <v>61</v>
      </c>
      <c r="L6728" t="b">
        <v>0</v>
      </c>
      <c r="M6728" t="b">
        <v>0</v>
      </c>
      <c r="N6728" s="1">
        <v>44146.658472222225</v>
      </c>
      <c r="O6728" t="s">
        <v>90</v>
      </c>
      <c r="P6728" t="b">
        <v>0</v>
      </c>
      <c r="W6728" t="s">
        <v>3075</v>
      </c>
      <c r="X6728" t="b">
        <v>0</v>
      </c>
      <c r="Y6728" t="b">
        <v>0</v>
      </c>
      <c r="Z6728" s="2">
        <v>44152</v>
      </c>
      <c r="AD6728" t="s">
        <v>15510</v>
      </c>
      <c r="AE6728" t="s">
        <v>6771</v>
      </c>
      <c r="AG6728" t="b">
        <v>0</v>
      </c>
      <c r="AI6728" t="b">
        <v>1</v>
      </c>
      <c r="AJ6728" t="s">
        <v>6782</v>
      </c>
      <c r="AN6728" t="b">
        <v>0</v>
      </c>
      <c r="AS6728" t="b">
        <v>0</v>
      </c>
      <c r="AV6728" t="b">
        <v>0</v>
      </c>
      <c r="AY6728" t="s">
        <v>6965</v>
      </c>
      <c r="BB6728" s="1">
        <v>44146.656423611108</v>
      </c>
      <c r="BC6728" t="s">
        <v>6795</v>
      </c>
      <c r="BD6728" s="1">
        <v>44146.656423611108</v>
      </c>
      <c r="BE6728" s="1">
        <v>44146.63208333333</v>
      </c>
      <c r="BG6728" t="s">
        <v>6804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326</v>
      </c>
      <c r="BO6728" t="s">
        <v>6773</v>
      </c>
      <c r="BT6728" t="b">
        <v>0</v>
      </c>
      <c r="BU6728" t="s">
        <v>105</v>
      </c>
      <c r="BV6728" t="s">
        <v>6884</v>
      </c>
      <c r="BW6728" t="s">
        <v>677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>
      <c r="A6729" t="b">
        <v>0</v>
      </c>
      <c r="B6729" t="b">
        <v>0</v>
      </c>
      <c r="H6729" t="b">
        <v>0</v>
      </c>
      <c r="K6729" t="s">
        <v>61</v>
      </c>
      <c r="L6729" t="b">
        <v>0</v>
      </c>
      <c r="M6729" t="b">
        <v>0</v>
      </c>
      <c r="N6729" s="1">
        <v>44292.550925925927</v>
      </c>
      <c r="O6729" t="s">
        <v>90</v>
      </c>
      <c r="P6729" t="b">
        <v>0</v>
      </c>
      <c r="W6729" t="s">
        <v>3075</v>
      </c>
      <c r="X6729" t="b">
        <v>0</v>
      </c>
      <c r="Y6729" t="b">
        <v>0</v>
      </c>
      <c r="Z6729" s="2">
        <v>44292</v>
      </c>
      <c r="AD6729" t="s">
        <v>15511</v>
      </c>
      <c r="AE6729" t="s">
        <v>6771</v>
      </c>
      <c r="AG6729" t="b">
        <v>0</v>
      </c>
      <c r="AI6729" t="b">
        <v>1</v>
      </c>
      <c r="AJ6729" t="s">
        <v>6782</v>
      </c>
      <c r="AN6729" t="b">
        <v>0</v>
      </c>
      <c r="AS6729" t="b">
        <v>0</v>
      </c>
      <c r="AV6729" t="b">
        <v>0</v>
      </c>
      <c r="AY6729" t="s">
        <v>1192</v>
      </c>
      <c r="BB6729" s="1">
        <v>44292.550034722219</v>
      </c>
      <c r="BC6729" t="s">
        <v>6795</v>
      </c>
      <c r="BD6729" s="1">
        <v>44292.550034722219</v>
      </c>
      <c r="BE6729" s="1">
        <v>44265.827928240738</v>
      </c>
      <c r="BG6729" t="s">
        <v>6804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90</v>
      </c>
      <c r="BO6729" t="s">
        <v>6773</v>
      </c>
      <c r="BT6729" t="b">
        <v>0</v>
      </c>
      <c r="BU6729" t="s">
        <v>201</v>
      </c>
      <c r="BV6729" t="s">
        <v>6884</v>
      </c>
      <c r="BW6729" t="s">
        <v>677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>
      <c r="A6730" t="b">
        <v>0</v>
      </c>
      <c r="B6730" t="b">
        <v>0</v>
      </c>
      <c r="H6730" t="b">
        <v>0</v>
      </c>
      <c r="K6730" t="s">
        <v>61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3075</v>
      </c>
      <c r="X6730" t="b">
        <v>0</v>
      </c>
      <c r="Y6730" t="b">
        <v>0</v>
      </c>
      <c r="Z6730" s="2">
        <v>44279</v>
      </c>
      <c r="AD6730" t="s">
        <v>15512</v>
      </c>
      <c r="AE6730" t="s">
        <v>6771</v>
      </c>
      <c r="AG6730" t="b">
        <v>0</v>
      </c>
      <c r="AI6730" t="b">
        <v>1</v>
      </c>
      <c r="AJ6730" t="s">
        <v>678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6795</v>
      </c>
      <c r="BD6730" s="1">
        <v>44279.710138888891</v>
      </c>
      <c r="BE6730" s="1">
        <v>43512.741666666669</v>
      </c>
      <c r="BG6730" t="s">
        <v>6804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326</v>
      </c>
      <c r="BO6730" t="s">
        <v>6773</v>
      </c>
      <c r="BT6730" t="b">
        <v>0</v>
      </c>
      <c r="BU6730" t="s">
        <v>143</v>
      </c>
      <c r="BV6730" t="s">
        <v>6797</v>
      </c>
      <c r="BW6730" t="s">
        <v>677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>
      <c r="A6731" t="b">
        <v>0</v>
      </c>
      <c r="B6731" t="b">
        <v>0</v>
      </c>
      <c r="H6731" t="b">
        <v>0</v>
      </c>
      <c r="K6731" t="s">
        <v>5719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3075</v>
      </c>
      <c r="X6731" t="b">
        <v>0</v>
      </c>
      <c r="Y6731" t="b">
        <v>0</v>
      </c>
      <c r="Z6731" s="2"/>
      <c r="AD6731" t="s">
        <v>15513</v>
      </c>
      <c r="AE6731" t="s">
        <v>6771</v>
      </c>
      <c r="AG6731" t="b">
        <v>0</v>
      </c>
      <c r="AI6731" t="b">
        <v>1</v>
      </c>
      <c r="AJ6731" t="s">
        <v>678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6795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6773</v>
      </c>
      <c r="BT6731" t="b">
        <v>0</v>
      </c>
      <c r="BV6731" t="s">
        <v>6774</v>
      </c>
      <c r="BW6731" t="s">
        <v>677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>
      <c r="A6732" t="b">
        <v>0</v>
      </c>
      <c r="B6732" t="b">
        <v>0</v>
      </c>
      <c r="H6732" t="b">
        <v>0</v>
      </c>
      <c r="K6732" t="s">
        <v>1829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3075</v>
      </c>
      <c r="X6732" t="b">
        <v>0</v>
      </c>
      <c r="Y6732" t="b">
        <v>0</v>
      </c>
      <c r="Z6732" s="2"/>
      <c r="AD6732" t="s">
        <v>15514</v>
      </c>
      <c r="AE6732" t="s">
        <v>6771</v>
      </c>
      <c r="AG6732" t="b">
        <v>0</v>
      </c>
      <c r="AI6732" t="b">
        <v>1</v>
      </c>
      <c r="AJ6732" t="s">
        <v>678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6795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6773</v>
      </c>
      <c r="BT6732" t="b">
        <v>0</v>
      </c>
      <c r="BV6732" t="s">
        <v>6774</v>
      </c>
      <c r="BW6732" t="s">
        <v>677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>
      <c r="A6733" t="b">
        <v>0</v>
      </c>
      <c r="B6733" t="b">
        <v>0</v>
      </c>
      <c r="H6733" t="b">
        <v>0</v>
      </c>
      <c r="K6733" t="s">
        <v>61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3075</v>
      </c>
      <c r="X6733" t="b">
        <v>0</v>
      </c>
      <c r="Y6733" t="b">
        <v>0</v>
      </c>
      <c r="Z6733" s="2">
        <v>44284</v>
      </c>
      <c r="AD6733" t="s">
        <v>15515</v>
      </c>
      <c r="AE6733" t="s">
        <v>6771</v>
      </c>
      <c r="AG6733" t="b">
        <v>0</v>
      </c>
      <c r="AI6733" t="b">
        <v>1</v>
      </c>
      <c r="AJ6733" t="s">
        <v>678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6795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326</v>
      </c>
      <c r="BO6733" t="s">
        <v>6773</v>
      </c>
      <c r="BT6733" t="b">
        <v>0</v>
      </c>
      <c r="BU6733" t="s">
        <v>675</v>
      </c>
      <c r="BV6733" t="s">
        <v>6774</v>
      </c>
      <c r="BW6733" t="s">
        <v>677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>
      <c r="A6734" t="b">
        <v>0</v>
      </c>
      <c r="B6734" t="b">
        <v>0</v>
      </c>
      <c r="H6734" t="b">
        <v>0</v>
      </c>
      <c r="K6734" t="s">
        <v>61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3075</v>
      </c>
      <c r="X6734" t="b">
        <v>0</v>
      </c>
      <c r="Y6734" t="b">
        <v>0</v>
      </c>
      <c r="Z6734" s="2"/>
      <c r="AD6734" t="s">
        <v>15516</v>
      </c>
      <c r="AE6734" t="s">
        <v>6771</v>
      </c>
      <c r="AG6734" t="b">
        <v>0</v>
      </c>
      <c r="AI6734" t="b">
        <v>1</v>
      </c>
      <c r="AJ6734" t="s">
        <v>678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6795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90</v>
      </c>
      <c r="BO6734" t="s">
        <v>6773</v>
      </c>
      <c r="BT6734" t="b">
        <v>0</v>
      </c>
      <c r="BU6734" t="s">
        <v>236</v>
      </c>
      <c r="BV6734" t="s">
        <v>6774</v>
      </c>
      <c r="BW6734" t="s">
        <v>677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>
      <c r="A6735" t="b">
        <v>0</v>
      </c>
      <c r="B6735" t="b">
        <v>0</v>
      </c>
      <c r="H6735" t="b">
        <v>0</v>
      </c>
      <c r="K6735" t="s">
        <v>61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3075</v>
      </c>
      <c r="X6735" t="b">
        <v>0</v>
      </c>
      <c r="Y6735" t="b">
        <v>0</v>
      </c>
      <c r="Z6735" s="2">
        <v>44326</v>
      </c>
      <c r="AD6735" t="s">
        <v>15517</v>
      </c>
      <c r="AE6735" t="s">
        <v>6771</v>
      </c>
      <c r="AG6735" t="b">
        <v>0</v>
      </c>
      <c r="AI6735" t="b">
        <v>1</v>
      </c>
      <c r="AJ6735" t="s">
        <v>678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6795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315</v>
      </c>
      <c r="BO6735" t="s">
        <v>6773</v>
      </c>
      <c r="BT6735" t="b">
        <v>0</v>
      </c>
      <c r="BU6735" t="s">
        <v>464</v>
      </c>
      <c r="BV6735" t="s">
        <v>6774</v>
      </c>
      <c r="BW6735" t="s">
        <v>677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>
      <c r="A6736" t="b">
        <v>0</v>
      </c>
      <c r="B6736" t="b">
        <v>0</v>
      </c>
      <c r="H6736" t="b">
        <v>0</v>
      </c>
      <c r="K6736" t="s">
        <v>61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3075</v>
      </c>
      <c r="X6736" t="b">
        <v>0</v>
      </c>
      <c r="Y6736" t="b">
        <v>0</v>
      </c>
      <c r="Z6736" s="2">
        <v>44306</v>
      </c>
      <c r="AD6736" t="s">
        <v>15518</v>
      </c>
      <c r="AE6736" t="s">
        <v>6771</v>
      </c>
      <c r="AG6736" t="b">
        <v>0</v>
      </c>
      <c r="AI6736" t="b">
        <v>1</v>
      </c>
      <c r="AJ6736" t="s">
        <v>678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6795</v>
      </c>
      <c r="BD6736" s="1">
        <v>44292.344409722224</v>
      </c>
      <c r="BE6736" s="1">
        <v>44292.330914351849</v>
      </c>
      <c r="BG6736" t="s">
        <v>7294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90</v>
      </c>
      <c r="BO6736" t="s">
        <v>6773</v>
      </c>
      <c r="BT6736" t="b">
        <v>0</v>
      </c>
      <c r="BU6736" t="s">
        <v>192</v>
      </c>
      <c r="BV6736" t="s">
        <v>6774</v>
      </c>
      <c r="BW6736" t="s">
        <v>677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>
      <c r="A6737" t="b">
        <v>0</v>
      </c>
      <c r="B6737" t="b">
        <v>0</v>
      </c>
      <c r="H6737" t="b">
        <v>0</v>
      </c>
      <c r="K6737" t="s">
        <v>61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3075</v>
      </c>
      <c r="X6737" t="b">
        <v>0</v>
      </c>
      <c r="Y6737" t="b">
        <v>0</v>
      </c>
      <c r="Z6737" s="2">
        <v>44326</v>
      </c>
      <c r="AD6737" t="s">
        <v>15519</v>
      </c>
      <c r="AE6737" t="s">
        <v>6771</v>
      </c>
      <c r="AG6737" t="b">
        <v>0</v>
      </c>
      <c r="AI6737" t="b">
        <v>1</v>
      </c>
      <c r="AJ6737" t="s">
        <v>678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6795</v>
      </c>
      <c r="BD6737" s="1">
        <v>44293.853738425925</v>
      </c>
      <c r="BE6737" s="1">
        <v>44293.834907407407</v>
      </c>
      <c r="BG6737" t="s">
        <v>6804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90</v>
      </c>
      <c r="BO6737" t="s">
        <v>6773</v>
      </c>
      <c r="BT6737" t="b">
        <v>0</v>
      </c>
      <c r="BU6737" t="s">
        <v>128</v>
      </c>
      <c r="BV6737" t="s">
        <v>6774</v>
      </c>
      <c r="BW6737" t="s">
        <v>677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>
      <c r="A6738" t="b">
        <v>0</v>
      </c>
      <c r="B6738" t="b">
        <v>0</v>
      </c>
      <c r="F6738" t="s">
        <v>818</v>
      </c>
      <c r="H6738" t="b">
        <v>0</v>
      </c>
      <c r="K6738" t="s">
        <v>1775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3075</v>
      </c>
      <c r="X6738" t="b">
        <v>0</v>
      </c>
      <c r="Y6738" t="b">
        <v>0</v>
      </c>
      <c r="Z6738" s="2">
        <v>44322</v>
      </c>
      <c r="AD6738" t="s">
        <v>15520</v>
      </c>
      <c r="AE6738" t="s">
        <v>6771</v>
      </c>
      <c r="AG6738" t="b">
        <v>0</v>
      </c>
      <c r="AI6738" t="b">
        <v>1</v>
      </c>
      <c r="AJ6738" t="s">
        <v>678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6795</v>
      </c>
      <c r="BD6738" s="1">
        <v>44286.585879629631</v>
      </c>
      <c r="BE6738" s="1">
        <v>44281.813043981485</v>
      </c>
      <c r="BG6738" t="s">
        <v>6804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90</v>
      </c>
      <c r="BO6738" t="s">
        <v>6773</v>
      </c>
      <c r="BT6738" t="b">
        <v>0</v>
      </c>
      <c r="BU6738" t="s">
        <v>125</v>
      </c>
      <c r="BV6738" t="s">
        <v>6774</v>
      </c>
      <c r="BW6738" t="s">
        <v>677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>
      <c r="A6739" t="b">
        <v>0</v>
      </c>
      <c r="B6739" t="b">
        <v>0</v>
      </c>
      <c r="H6739" t="b">
        <v>0</v>
      </c>
      <c r="K6739" t="s">
        <v>61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3075</v>
      </c>
      <c r="X6739" t="b">
        <v>0</v>
      </c>
      <c r="Y6739" t="b">
        <v>0</v>
      </c>
      <c r="Z6739" s="2">
        <v>44301</v>
      </c>
      <c r="AD6739" t="s">
        <v>15521</v>
      </c>
      <c r="AE6739" t="s">
        <v>6771</v>
      </c>
      <c r="AG6739" t="b">
        <v>0</v>
      </c>
      <c r="AI6739" t="b">
        <v>1</v>
      </c>
      <c r="AJ6739" t="s">
        <v>678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6795</v>
      </c>
      <c r="BD6739" s="1">
        <v>44281.555300925924</v>
      </c>
      <c r="BE6739" s="1">
        <v>44189.847592592596</v>
      </c>
      <c r="BG6739" t="s">
        <v>6804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326</v>
      </c>
      <c r="BO6739" t="s">
        <v>6773</v>
      </c>
      <c r="BT6739" t="b">
        <v>0</v>
      </c>
      <c r="BU6739" t="s">
        <v>201</v>
      </c>
      <c r="BV6739" t="s">
        <v>6774</v>
      </c>
      <c r="BW6739" t="s">
        <v>677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>
      <c r="A6740" t="b">
        <v>0</v>
      </c>
      <c r="B6740" t="b">
        <v>0</v>
      </c>
      <c r="H6740" t="b">
        <v>0</v>
      </c>
      <c r="K6740" t="s">
        <v>61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3075</v>
      </c>
      <c r="X6740" t="b">
        <v>0</v>
      </c>
      <c r="Y6740" t="b">
        <v>0</v>
      </c>
      <c r="Z6740" s="2">
        <v>44301</v>
      </c>
      <c r="AD6740" t="s">
        <v>15522</v>
      </c>
      <c r="AE6740" t="s">
        <v>6771</v>
      </c>
      <c r="AG6740" t="b">
        <v>0</v>
      </c>
      <c r="AI6740" t="b">
        <v>1</v>
      </c>
      <c r="AJ6740" t="s">
        <v>678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6795</v>
      </c>
      <c r="BD6740" s="1">
        <v>44292.678182870368</v>
      </c>
      <c r="BE6740" s="1">
        <v>44292.669189814813</v>
      </c>
      <c r="BG6740" t="s">
        <v>6804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326</v>
      </c>
      <c r="BO6740" t="s">
        <v>6773</v>
      </c>
      <c r="BT6740" t="b">
        <v>0</v>
      </c>
      <c r="BU6740" t="s">
        <v>147</v>
      </c>
      <c r="BV6740" t="s">
        <v>6774</v>
      </c>
      <c r="BW6740" t="s">
        <v>677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>
      <c r="A6741" t="b">
        <v>0</v>
      </c>
      <c r="B6741" t="b">
        <v>0</v>
      </c>
      <c r="H6741" t="b">
        <v>0</v>
      </c>
      <c r="K6741" t="s">
        <v>260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3075</v>
      </c>
      <c r="X6741" t="b">
        <v>0</v>
      </c>
      <c r="Y6741" t="b">
        <v>0</v>
      </c>
      <c r="Z6741" s="2"/>
      <c r="AD6741" t="s">
        <v>15523</v>
      </c>
      <c r="AE6741" t="s">
        <v>6771</v>
      </c>
      <c r="AG6741" t="b">
        <v>0</v>
      </c>
      <c r="AI6741" t="b">
        <v>1</v>
      </c>
      <c r="AJ6741" t="s">
        <v>678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6795</v>
      </c>
      <c r="BD6741" s="1">
        <v>44294.426527777781</v>
      </c>
      <c r="BE6741" s="1">
        <v>44294.317685185182</v>
      </c>
      <c r="BG6741" t="s">
        <v>6804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502</v>
      </c>
      <c r="BO6741" t="s">
        <v>6773</v>
      </c>
      <c r="BT6741" t="b">
        <v>0</v>
      </c>
      <c r="BV6741" t="s">
        <v>6774</v>
      </c>
      <c r="BW6741" t="s">
        <v>677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>
      <c r="A6742" t="b">
        <v>0</v>
      </c>
      <c r="B6742" t="b">
        <v>0</v>
      </c>
      <c r="H6742" t="b">
        <v>0</v>
      </c>
      <c r="K6742" t="s">
        <v>61</v>
      </c>
      <c r="L6742" t="b">
        <v>0</v>
      </c>
      <c r="M6742" t="b">
        <v>0</v>
      </c>
      <c r="N6742" s="1">
        <v>43874.758194444446</v>
      </c>
      <c r="O6742" t="s">
        <v>90</v>
      </c>
      <c r="P6742" t="b">
        <v>0</v>
      </c>
      <c r="W6742" t="s">
        <v>3075</v>
      </c>
      <c r="X6742" t="b">
        <v>0</v>
      </c>
      <c r="Y6742" t="b">
        <v>0</v>
      </c>
      <c r="Z6742" s="2">
        <v>43948</v>
      </c>
      <c r="AD6742" t="s">
        <v>15524</v>
      </c>
      <c r="AE6742" t="s">
        <v>6771</v>
      </c>
      <c r="AG6742" t="b">
        <v>0</v>
      </c>
      <c r="AI6742" t="b">
        <v>1</v>
      </c>
      <c r="AJ6742" t="s">
        <v>6772</v>
      </c>
      <c r="AN6742" t="b">
        <v>0</v>
      </c>
      <c r="AS6742" t="b">
        <v>0</v>
      </c>
      <c r="AV6742" t="b">
        <v>0</v>
      </c>
      <c r="AY6742" t="s">
        <v>10273</v>
      </c>
      <c r="BB6742" s="1">
        <v>43874.7578587963</v>
      </c>
      <c r="BC6742" t="s">
        <v>6795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90</v>
      </c>
      <c r="BO6742" t="s">
        <v>6773</v>
      </c>
      <c r="BT6742" t="b">
        <v>0</v>
      </c>
      <c r="BU6742" t="s">
        <v>201</v>
      </c>
      <c r="BV6742" t="s">
        <v>6884</v>
      </c>
      <c r="BW6742" t="s">
        <v>677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>
      <c r="A6743" t="b">
        <v>0</v>
      </c>
      <c r="B6743" t="b">
        <v>0</v>
      </c>
      <c r="H6743" t="b">
        <v>0</v>
      </c>
      <c r="K6743" t="s">
        <v>61</v>
      </c>
      <c r="L6743" t="b">
        <v>0</v>
      </c>
      <c r="M6743" t="b">
        <v>0</v>
      </c>
      <c r="N6743" s="1">
        <v>43921.536562499998</v>
      </c>
      <c r="O6743" t="s">
        <v>90</v>
      </c>
      <c r="P6743" t="b">
        <v>0</v>
      </c>
      <c r="W6743" t="s">
        <v>3075</v>
      </c>
      <c r="X6743" t="b">
        <v>0</v>
      </c>
      <c r="Y6743" t="b">
        <v>0</v>
      </c>
      <c r="Z6743" s="2">
        <v>43948</v>
      </c>
      <c r="AD6743" t="s">
        <v>15525</v>
      </c>
      <c r="AE6743" t="s">
        <v>6771</v>
      </c>
      <c r="AG6743" t="b">
        <v>0</v>
      </c>
      <c r="AI6743" t="b">
        <v>1</v>
      </c>
      <c r="AJ6743" t="s">
        <v>6772</v>
      </c>
      <c r="AN6743" t="b">
        <v>0</v>
      </c>
      <c r="AS6743" t="b">
        <v>0</v>
      </c>
      <c r="AV6743" t="b">
        <v>0</v>
      </c>
      <c r="AY6743" t="s">
        <v>10273</v>
      </c>
      <c r="BB6743" s="1">
        <v>43921.536157407405</v>
      </c>
      <c r="BC6743" t="s">
        <v>6795</v>
      </c>
      <c r="BD6743" s="1">
        <v>43921.536145833335</v>
      </c>
      <c r="BE6743" s="1">
        <v>43647.695902777778</v>
      </c>
      <c r="BG6743" t="s">
        <v>6804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326</v>
      </c>
      <c r="BO6743" t="s">
        <v>6773</v>
      </c>
      <c r="BT6743" t="b">
        <v>0</v>
      </c>
      <c r="BU6743" t="s">
        <v>201</v>
      </c>
      <c r="BV6743" t="s">
        <v>6884</v>
      </c>
      <c r="BW6743" t="s">
        <v>677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>
      <c r="A6744" t="b">
        <v>0</v>
      </c>
      <c r="B6744" t="b">
        <v>0</v>
      </c>
      <c r="H6744" t="b">
        <v>0</v>
      </c>
      <c r="K6744" t="s">
        <v>61</v>
      </c>
      <c r="L6744" t="b">
        <v>0</v>
      </c>
      <c r="M6744" t="b">
        <v>0</v>
      </c>
      <c r="N6744" s="1">
        <v>43908.574201388888</v>
      </c>
      <c r="O6744" t="s">
        <v>90</v>
      </c>
      <c r="P6744" t="b">
        <v>0</v>
      </c>
      <c r="W6744" t="s">
        <v>3075</v>
      </c>
      <c r="X6744" t="b">
        <v>0</v>
      </c>
      <c r="Y6744" t="b">
        <v>0</v>
      </c>
      <c r="Z6744" s="2">
        <v>43948</v>
      </c>
      <c r="AD6744" t="s">
        <v>15526</v>
      </c>
      <c r="AE6744" t="s">
        <v>6771</v>
      </c>
      <c r="AG6744" t="b">
        <v>0</v>
      </c>
      <c r="AI6744" t="b">
        <v>1</v>
      </c>
      <c r="AJ6744" t="s">
        <v>6772</v>
      </c>
      <c r="AN6744" t="b">
        <v>0</v>
      </c>
      <c r="AS6744" t="b">
        <v>0</v>
      </c>
      <c r="AV6744" t="b">
        <v>0</v>
      </c>
      <c r="AY6744" t="s">
        <v>10273</v>
      </c>
      <c r="BB6744" s="1">
        <v>43908.573171296295</v>
      </c>
      <c r="BC6744" t="s">
        <v>6795</v>
      </c>
      <c r="BD6744" s="1">
        <v>43908.573101851849</v>
      </c>
      <c r="BE6744" s="1">
        <v>43539.815057870372</v>
      </c>
      <c r="BG6744" t="s">
        <v>7631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326</v>
      </c>
      <c r="BO6744" t="s">
        <v>6773</v>
      </c>
      <c r="BT6744" t="b">
        <v>0</v>
      </c>
      <c r="BU6744" t="s">
        <v>201</v>
      </c>
      <c r="BV6744" t="s">
        <v>6884</v>
      </c>
      <c r="BW6744" t="s">
        <v>677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>
      <c r="A6745" t="b">
        <v>0</v>
      </c>
      <c r="B6745" t="b">
        <v>0</v>
      </c>
      <c r="H6745" t="b">
        <v>0</v>
      </c>
      <c r="K6745" t="s">
        <v>1655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3075</v>
      </c>
      <c r="X6745" t="b">
        <v>0</v>
      </c>
      <c r="Y6745" t="b">
        <v>0</v>
      </c>
      <c r="Z6745" s="2">
        <v>44297</v>
      </c>
      <c r="AD6745" t="s">
        <v>15527</v>
      </c>
      <c r="AE6745" t="s">
        <v>6771</v>
      </c>
      <c r="AG6745" t="b">
        <v>0</v>
      </c>
      <c r="AI6745" t="b">
        <v>1</v>
      </c>
      <c r="AJ6745" t="s">
        <v>6772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6795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90</v>
      </c>
      <c r="BO6745" t="s">
        <v>6773</v>
      </c>
      <c r="BT6745" t="b">
        <v>0</v>
      </c>
      <c r="BV6745" t="s">
        <v>6797</v>
      </c>
      <c r="BW6745" t="s">
        <v>677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>
      <c r="A6746" t="b">
        <v>0</v>
      </c>
      <c r="B6746" t="b">
        <v>0</v>
      </c>
      <c r="H6746" t="b">
        <v>0</v>
      </c>
      <c r="K6746" t="s">
        <v>6827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3075</v>
      </c>
      <c r="X6746" t="b">
        <v>0</v>
      </c>
      <c r="Y6746" t="b">
        <v>0</v>
      </c>
      <c r="Z6746" s="2"/>
      <c r="AD6746" t="s">
        <v>15528</v>
      </c>
      <c r="AE6746" t="s">
        <v>6781</v>
      </c>
      <c r="AG6746" t="b">
        <v>0</v>
      </c>
      <c r="AI6746" t="b">
        <v>1</v>
      </c>
      <c r="AJ6746" t="s">
        <v>6772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6795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6773</v>
      </c>
      <c r="BT6746" t="b">
        <v>0</v>
      </c>
      <c r="BV6746" t="s">
        <v>6774</v>
      </c>
      <c r="BW6746" t="s">
        <v>677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>
      <c r="A6747" t="b">
        <v>0</v>
      </c>
      <c r="B6747" t="b">
        <v>0</v>
      </c>
      <c r="H6747" t="b">
        <v>0</v>
      </c>
      <c r="K6747" t="s">
        <v>475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3075</v>
      </c>
      <c r="X6747" t="b">
        <v>0</v>
      </c>
      <c r="Y6747" t="b">
        <v>0</v>
      </c>
      <c r="Z6747" s="2"/>
      <c r="AD6747" t="s">
        <v>15529</v>
      </c>
      <c r="AE6747" t="s">
        <v>6771</v>
      </c>
      <c r="AG6747" t="b">
        <v>0</v>
      </c>
      <c r="AI6747" t="b">
        <v>1</v>
      </c>
      <c r="AJ6747" t="s">
        <v>6772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6795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6773</v>
      </c>
      <c r="BT6747" t="b">
        <v>0</v>
      </c>
      <c r="BU6747" t="s">
        <v>623</v>
      </c>
      <c r="BV6747" t="s">
        <v>6774</v>
      </c>
      <c r="BW6747" t="s">
        <v>677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>
      <c r="A6748" t="b">
        <v>0</v>
      </c>
      <c r="B6748" t="b">
        <v>0</v>
      </c>
      <c r="H6748" t="b">
        <v>0</v>
      </c>
      <c r="K6748" t="s">
        <v>61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3075</v>
      </c>
      <c r="X6748" t="b">
        <v>0</v>
      </c>
      <c r="Y6748" t="b">
        <v>0</v>
      </c>
      <c r="Z6748" s="2"/>
      <c r="AD6748" t="s">
        <v>15530</v>
      </c>
      <c r="AE6748" t="s">
        <v>6771</v>
      </c>
      <c r="AG6748" t="b">
        <v>0</v>
      </c>
      <c r="AI6748" t="b">
        <v>1</v>
      </c>
      <c r="AJ6748" t="s">
        <v>6772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6795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326</v>
      </c>
      <c r="BO6748" t="s">
        <v>6773</v>
      </c>
      <c r="BT6748" t="b">
        <v>0</v>
      </c>
      <c r="BU6748" t="s">
        <v>71</v>
      </c>
      <c r="BV6748" t="s">
        <v>6774</v>
      </c>
      <c r="BW6748" t="s">
        <v>677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>
      <c r="A6749" t="b">
        <v>0</v>
      </c>
      <c r="B6749" t="b">
        <v>0</v>
      </c>
      <c r="H6749" t="b">
        <v>0</v>
      </c>
      <c r="K6749" t="s">
        <v>260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3075</v>
      </c>
      <c r="X6749" t="b">
        <v>0</v>
      </c>
      <c r="Y6749" t="b">
        <v>0</v>
      </c>
      <c r="Z6749" s="2"/>
      <c r="AD6749" t="s">
        <v>15531</v>
      </c>
      <c r="AE6749" t="s">
        <v>6771</v>
      </c>
      <c r="AG6749" t="b">
        <v>0</v>
      </c>
      <c r="AI6749" t="b">
        <v>1</v>
      </c>
      <c r="AJ6749" t="s">
        <v>6772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6795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6773</v>
      </c>
      <c r="BT6749" t="b">
        <v>0</v>
      </c>
      <c r="BV6749" t="s">
        <v>6774</v>
      </c>
      <c r="BW6749" t="s">
        <v>677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>
      <c r="A6750" t="b">
        <v>0</v>
      </c>
      <c r="B6750" t="b">
        <v>0</v>
      </c>
      <c r="H6750" t="b">
        <v>0</v>
      </c>
      <c r="K6750" t="s">
        <v>61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3075</v>
      </c>
      <c r="X6750" t="b">
        <v>0</v>
      </c>
      <c r="Y6750" t="b">
        <v>0</v>
      </c>
      <c r="Z6750" s="2"/>
      <c r="AD6750" t="s">
        <v>15532</v>
      </c>
      <c r="AE6750" t="s">
        <v>6771</v>
      </c>
      <c r="AG6750" t="b">
        <v>0</v>
      </c>
      <c r="AI6750" t="b">
        <v>1</v>
      </c>
      <c r="AJ6750" t="s">
        <v>6772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6795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6773</v>
      </c>
      <c r="BT6750" t="b">
        <v>0</v>
      </c>
      <c r="BU6750" t="s">
        <v>675</v>
      </c>
      <c r="BV6750" t="s">
        <v>6774</v>
      </c>
      <c r="BW6750" t="s">
        <v>677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>
      <c r="A6751" t="b">
        <v>0</v>
      </c>
      <c r="B6751" t="b">
        <v>0</v>
      </c>
      <c r="H6751" t="b">
        <v>0</v>
      </c>
      <c r="K6751" t="s">
        <v>61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3075</v>
      </c>
      <c r="X6751" t="b">
        <v>0</v>
      </c>
      <c r="Y6751" t="b">
        <v>0</v>
      </c>
      <c r="Z6751" s="2">
        <v>43906</v>
      </c>
      <c r="AD6751" t="s">
        <v>15533</v>
      </c>
      <c r="AE6751" t="s">
        <v>6771</v>
      </c>
      <c r="AG6751" t="b">
        <v>0</v>
      </c>
      <c r="AI6751" t="b">
        <v>1</v>
      </c>
      <c r="AJ6751" t="s">
        <v>6772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6795</v>
      </c>
      <c r="BD6751" s="1">
        <v>43899.580821759257</v>
      </c>
      <c r="BE6751" s="1">
        <v>43899.574421296296</v>
      </c>
      <c r="BG6751" t="s">
        <v>7294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326</v>
      </c>
      <c r="BO6751" t="s">
        <v>6773</v>
      </c>
      <c r="BT6751" t="b">
        <v>0</v>
      </c>
      <c r="BU6751" t="s">
        <v>71</v>
      </c>
      <c r="BV6751" t="s">
        <v>6774</v>
      </c>
      <c r="BW6751" t="s">
        <v>677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>
      <c r="A6752" t="b">
        <v>0</v>
      </c>
      <c r="B6752" t="b">
        <v>0</v>
      </c>
      <c r="F6752" t="s">
        <v>481</v>
      </c>
      <c r="H6752" t="b">
        <v>0</v>
      </c>
      <c r="K6752" t="s">
        <v>61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3075</v>
      </c>
      <c r="X6752" t="b">
        <v>0</v>
      </c>
      <c r="Y6752" t="b">
        <v>0</v>
      </c>
      <c r="Z6752" s="2">
        <v>44301</v>
      </c>
      <c r="AD6752" t="s">
        <v>15534</v>
      </c>
      <c r="AE6752" t="s">
        <v>6771</v>
      </c>
      <c r="AG6752" t="b">
        <v>0</v>
      </c>
      <c r="AI6752" t="b">
        <v>1</v>
      </c>
      <c r="AJ6752" t="s">
        <v>164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6795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116</v>
      </c>
      <c r="BO6752" t="s">
        <v>6773</v>
      </c>
      <c r="BT6752" t="b">
        <v>0</v>
      </c>
      <c r="BU6752" t="s">
        <v>201</v>
      </c>
      <c r="BV6752" t="s">
        <v>6774</v>
      </c>
      <c r="BW6752" t="s">
        <v>677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>
      <c r="A6753" t="b">
        <v>0</v>
      </c>
      <c r="B6753" t="b">
        <v>0</v>
      </c>
      <c r="H6753" t="b">
        <v>0</v>
      </c>
      <c r="K6753" t="s">
        <v>61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3075</v>
      </c>
      <c r="X6753" t="b">
        <v>0</v>
      </c>
      <c r="Y6753" t="b">
        <v>0</v>
      </c>
      <c r="Z6753" s="2">
        <v>44321</v>
      </c>
      <c r="AD6753" t="s">
        <v>15535</v>
      </c>
      <c r="AE6753" t="s">
        <v>6771</v>
      </c>
      <c r="AG6753" t="b">
        <v>0</v>
      </c>
      <c r="AI6753" t="b">
        <v>1</v>
      </c>
      <c r="AJ6753" t="s">
        <v>164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6795</v>
      </c>
      <c r="BD6753" s="1">
        <v>44292.00849537037</v>
      </c>
      <c r="BE6753" s="1">
        <v>44292.007337962961</v>
      </c>
      <c r="BG6753" t="s">
        <v>6804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80</v>
      </c>
      <c r="BO6753" t="s">
        <v>6773</v>
      </c>
      <c r="BT6753" t="b">
        <v>0</v>
      </c>
      <c r="BU6753" t="s">
        <v>71</v>
      </c>
      <c r="BV6753" t="s">
        <v>6774</v>
      </c>
      <c r="BW6753" t="s">
        <v>677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>
      <c r="A6754" t="b">
        <v>0</v>
      </c>
      <c r="B6754" t="b">
        <v>0</v>
      </c>
      <c r="H6754" t="b">
        <v>0</v>
      </c>
      <c r="K6754" t="s">
        <v>61</v>
      </c>
      <c r="L6754" t="b">
        <v>0</v>
      </c>
      <c r="M6754" t="b">
        <v>0</v>
      </c>
      <c r="N6754" s="1">
        <v>44117.857175925928</v>
      </c>
      <c r="O6754" t="s">
        <v>90</v>
      </c>
      <c r="P6754" t="b">
        <v>0</v>
      </c>
      <c r="W6754" t="s">
        <v>3075</v>
      </c>
      <c r="X6754" t="b">
        <v>0</v>
      </c>
      <c r="Y6754" t="b">
        <v>0</v>
      </c>
      <c r="Z6754" s="2">
        <v>44117</v>
      </c>
      <c r="AD6754" t="s">
        <v>15536</v>
      </c>
      <c r="AE6754" t="s">
        <v>6771</v>
      </c>
      <c r="AG6754" t="b">
        <v>0</v>
      </c>
      <c r="AI6754" t="b">
        <v>1</v>
      </c>
      <c r="AJ6754" t="s">
        <v>6782</v>
      </c>
      <c r="AN6754" t="b">
        <v>0</v>
      </c>
      <c r="AS6754" t="b">
        <v>0</v>
      </c>
      <c r="AV6754" t="b">
        <v>0</v>
      </c>
      <c r="AY6754" t="s">
        <v>15537</v>
      </c>
      <c r="BB6754" s="1">
        <v>44117.855486111112</v>
      </c>
      <c r="BC6754" t="s">
        <v>6795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90</v>
      </c>
      <c r="BO6754" t="s">
        <v>6773</v>
      </c>
      <c r="BT6754" t="b">
        <v>0</v>
      </c>
      <c r="BU6754" t="s">
        <v>71</v>
      </c>
      <c r="BV6754" t="s">
        <v>6884</v>
      </c>
      <c r="BW6754" t="s">
        <v>677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>
      <c r="A6755" t="b">
        <v>0</v>
      </c>
      <c r="B6755" t="b">
        <v>0</v>
      </c>
      <c r="H6755" t="b">
        <v>0</v>
      </c>
      <c r="K6755" t="s">
        <v>61</v>
      </c>
      <c r="L6755" t="b">
        <v>0</v>
      </c>
      <c r="M6755" t="b">
        <v>0</v>
      </c>
      <c r="N6755" s="1">
        <v>44182.641747685186</v>
      </c>
      <c r="O6755" t="s">
        <v>90</v>
      </c>
      <c r="P6755" t="b">
        <v>0</v>
      </c>
      <c r="W6755" t="s">
        <v>3075</v>
      </c>
      <c r="X6755" t="b">
        <v>0</v>
      </c>
      <c r="Y6755" t="b">
        <v>0</v>
      </c>
      <c r="Z6755" s="2">
        <v>44196</v>
      </c>
      <c r="AD6755" t="s">
        <v>15538</v>
      </c>
      <c r="AE6755" t="s">
        <v>6771</v>
      </c>
      <c r="AG6755" t="b">
        <v>0</v>
      </c>
      <c r="AI6755" t="b">
        <v>1</v>
      </c>
      <c r="AJ6755" t="s">
        <v>6782</v>
      </c>
      <c r="AN6755" t="b">
        <v>0</v>
      </c>
      <c r="AS6755" t="b">
        <v>0</v>
      </c>
      <c r="AV6755" t="b">
        <v>0</v>
      </c>
      <c r="AY6755" t="s">
        <v>1192</v>
      </c>
      <c r="BB6755" s="1">
        <v>44182.641435185185</v>
      </c>
      <c r="BC6755" t="s">
        <v>6795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90</v>
      </c>
      <c r="BO6755" t="s">
        <v>6773</v>
      </c>
      <c r="BT6755" t="b">
        <v>0</v>
      </c>
      <c r="BU6755" t="s">
        <v>105</v>
      </c>
      <c r="BV6755" t="s">
        <v>6884</v>
      </c>
      <c r="BW6755" t="s">
        <v>677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>
      <c r="A6756" t="b">
        <v>0</v>
      </c>
      <c r="B6756" t="b">
        <v>0</v>
      </c>
      <c r="H6756" t="b">
        <v>0</v>
      </c>
      <c r="K6756" t="s">
        <v>124</v>
      </c>
      <c r="L6756" t="b">
        <v>0</v>
      </c>
      <c r="M6756" t="b">
        <v>0</v>
      </c>
      <c r="N6756" s="1">
        <v>44292.4296875</v>
      </c>
      <c r="O6756" t="s">
        <v>90</v>
      </c>
      <c r="P6756" t="b">
        <v>0</v>
      </c>
      <c r="W6756" t="s">
        <v>3075</v>
      </c>
      <c r="X6756" t="b">
        <v>0</v>
      </c>
      <c r="Y6756" t="b">
        <v>0</v>
      </c>
      <c r="Z6756" s="2">
        <v>44292</v>
      </c>
      <c r="AD6756" t="s">
        <v>15539</v>
      </c>
      <c r="AE6756" t="s">
        <v>6771</v>
      </c>
      <c r="AG6756" t="b">
        <v>0</v>
      </c>
      <c r="AI6756" t="b">
        <v>1</v>
      </c>
      <c r="AJ6756" t="s">
        <v>6782</v>
      </c>
      <c r="AN6756" t="b">
        <v>0</v>
      </c>
      <c r="AS6756" t="b">
        <v>0</v>
      </c>
      <c r="AV6756" t="b">
        <v>0</v>
      </c>
      <c r="AY6756" t="s">
        <v>6965</v>
      </c>
      <c r="BB6756" s="1">
        <v>44292.428576388891</v>
      </c>
      <c r="BC6756" t="s">
        <v>6795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6773</v>
      </c>
      <c r="BT6756" t="b">
        <v>0</v>
      </c>
      <c r="BV6756" t="s">
        <v>6884</v>
      </c>
      <c r="BW6756" t="s">
        <v>677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>
      <c r="A6757" t="b">
        <v>0</v>
      </c>
      <c r="B6757" t="b">
        <v>0</v>
      </c>
      <c r="H6757" t="b">
        <v>0</v>
      </c>
      <c r="K6757" t="s">
        <v>61</v>
      </c>
      <c r="L6757" t="b">
        <v>0</v>
      </c>
      <c r="M6757" t="b">
        <v>0</v>
      </c>
      <c r="N6757" s="1">
        <v>44279.691331018519</v>
      </c>
      <c r="O6757" t="s">
        <v>947</v>
      </c>
      <c r="P6757" t="b">
        <v>0</v>
      </c>
      <c r="W6757" t="s">
        <v>3075</v>
      </c>
      <c r="X6757" t="b">
        <v>0</v>
      </c>
      <c r="Y6757" t="b">
        <v>0</v>
      </c>
      <c r="Z6757" s="2">
        <v>44284</v>
      </c>
      <c r="AD6757" t="s">
        <v>15540</v>
      </c>
      <c r="AE6757" t="s">
        <v>6771</v>
      </c>
      <c r="AG6757" t="b">
        <v>0</v>
      </c>
      <c r="AI6757" t="b">
        <v>1</v>
      </c>
      <c r="AJ6757" t="s">
        <v>678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6795</v>
      </c>
      <c r="BD6757" s="1">
        <v>44279.690972222219</v>
      </c>
      <c r="BE6757" s="1">
        <v>44186.858807870369</v>
      </c>
      <c r="BG6757" t="s">
        <v>6804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326</v>
      </c>
      <c r="BO6757" t="s">
        <v>6773</v>
      </c>
      <c r="BT6757" t="b">
        <v>0</v>
      </c>
      <c r="BU6757" t="s">
        <v>147</v>
      </c>
      <c r="BV6757" t="s">
        <v>6884</v>
      </c>
      <c r="BW6757" t="s">
        <v>677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>
      <c r="A6758" t="b">
        <v>0</v>
      </c>
      <c r="B6758" t="b">
        <v>0</v>
      </c>
      <c r="H6758" t="b">
        <v>0</v>
      </c>
      <c r="K6758" t="s">
        <v>61</v>
      </c>
      <c r="L6758" t="b">
        <v>0</v>
      </c>
      <c r="M6758" t="b">
        <v>0</v>
      </c>
      <c r="N6758" s="1">
        <v>44113.767453703702</v>
      </c>
      <c r="O6758" t="s">
        <v>90</v>
      </c>
      <c r="P6758" t="b">
        <v>0</v>
      </c>
      <c r="W6758" t="s">
        <v>3075</v>
      </c>
      <c r="X6758" t="b">
        <v>0</v>
      </c>
      <c r="Y6758" t="b">
        <v>0</v>
      </c>
      <c r="Z6758" s="2">
        <v>44284</v>
      </c>
      <c r="AD6758" t="s">
        <v>15541</v>
      </c>
      <c r="AE6758" t="s">
        <v>6771</v>
      </c>
      <c r="AG6758" t="b">
        <v>0</v>
      </c>
      <c r="AI6758" t="b">
        <v>1</v>
      </c>
      <c r="AJ6758" t="s">
        <v>6782</v>
      </c>
      <c r="AN6758" t="b">
        <v>0</v>
      </c>
      <c r="AS6758" t="b">
        <v>0</v>
      </c>
      <c r="AV6758" t="b">
        <v>0</v>
      </c>
      <c r="AY6758" t="s">
        <v>8364</v>
      </c>
      <c r="BB6758" s="1">
        <v>44113.765821759262</v>
      </c>
      <c r="BC6758" t="s">
        <v>6795</v>
      </c>
      <c r="BD6758" s="1">
        <v>44113.765821759262</v>
      </c>
      <c r="BE6758" s="1">
        <v>44113.762349537035</v>
      </c>
      <c r="BG6758" t="s">
        <v>6804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90</v>
      </c>
      <c r="BO6758" t="s">
        <v>6773</v>
      </c>
      <c r="BT6758" t="b">
        <v>0</v>
      </c>
      <c r="BU6758" t="s">
        <v>201</v>
      </c>
      <c r="BV6758" t="s">
        <v>6884</v>
      </c>
      <c r="BW6758" t="s">
        <v>677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>
      <c r="A6759" t="b">
        <v>0</v>
      </c>
      <c r="B6759" t="b">
        <v>0</v>
      </c>
      <c r="H6759" t="b">
        <v>0</v>
      </c>
      <c r="K6759" t="s">
        <v>61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3075</v>
      </c>
      <c r="X6759" t="b">
        <v>0</v>
      </c>
      <c r="Y6759" t="b">
        <v>0</v>
      </c>
      <c r="Z6759" s="2">
        <v>44306</v>
      </c>
      <c r="AD6759" t="s">
        <v>15542</v>
      </c>
      <c r="AE6759" t="s">
        <v>6771</v>
      </c>
      <c r="AG6759" t="b">
        <v>0</v>
      </c>
      <c r="AI6759" t="b">
        <v>1</v>
      </c>
      <c r="AJ6759" t="s">
        <v>678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6795</v>
      </c>
      <c r="BD6759" s="1">
        <v>44285.762962962966</v>
      </c>
      <c r="BE6759" s="1">
        <v>44082.668993055559</v>
      </c>
      <c r="BG6759" t="s">
        <v>7170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315</v>
      </c>
      <c r="BO6759" t="s">
        <v>6773</v>
      </c>
      <c r="BT6759" t="b">
        <v>0</v>
      </c>
      <c r="BU6759" t="s">
        <v>143</v>
      </c>
      <c r="BV6759" t="s">
        <v>6884</v>
      </c>
      <c r="BW6759" t="s">
        <v>677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>
      <c r="A6760" t="b">
        <v>0</v>
      </c>
      <c r="B6760" t="b">
        <v>0</v>
      </c>
      <c r="H6760" t="b">
        <v>0</v>
      </c>
      <c r="K6760" t="s">
        <v>1047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3075</v>
      </c>
      <c r="X6760" t="b">
        <v>0</v>
      </c>
      <c r="Y6760" t="b">
        <v>0</v>
      </c>
      <c r="Z6760" s="2">
        <v>44297</v>
      </c>
      <c r="AD6760" t="s">
        <v>15543</v>
      </c>
      <c r="AE6760" t="s">
        <v>6771</v>
      </c>
      <c r="AG6760" t="b">
        <v>0</v>
      </c>
      <c r="AI6760" t="b">
        <v>1</v>
      </c>
      <c r="AJ6760" t="s">
        <v>678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6795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90</v>
      </c>
      <c r="BO6760" t="s">
        <v>6773</v>
      </c>
      <c r="BT6760" t="b">
        <v>0</v>
      </c>
      <c r="BV6760" t="s">
        <v>6797</v>
      </c>
      <c r="BW6760" t="s">
        <v>677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>
      <c r="A6761" t="b">
        <v>0</v>
      </c>
      <c r="B6761" t="b">
        <v>0</v>
      </c>
      <c r="H6761" t="b">
        <v>0</v>
      </c>
      <c r="K6761" t="s">
        <v>1790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3075</v>
      </c>
      <c r="X6761" t="b">
        <v>0</v>
      </c>
      <c r="Y6761" t="b">
        <v>0</v>
      </c>
      <c r="Z6761" s="2">
        <v>44285</v>
      </c>
      <c r="AD6761" t="s">
        <v>15544</v>
      </c>
      <c r="AE6761" t="s">
        <v>6771</v>
      </c>
      <c r="AG6761" t="b">
        <v>0</v>
      </c>
      <c r="AI6761" t="b">
        <v>1</v>
      </c>
      <c r="AJ6761" t="s">
        <v>678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6795</v>
      </c>
      <c r="BD6761" s="1">
        <v>44286.086817129632</v>
      </c>
      <c r="BE6761" s="1">
        <v>44286.082638888889</v>
      </c>
      <c r="BG6761" t="s">
        <v>6804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502</v>
      </c>
      <c r="BO6761" t="s">
        <v>6773</v>
      </c>
      <c r="BT6761" t="b">
        <v>0</v>
      </c>
      <c r="BV6761" t="s">
        <v>6797</v>
      </c>
      <c r="BW6761" t="s">
        <v>677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>
      <c r="A6762" t="b">
        <v>0</v>
      </c>
      <c r="B6762" t="b">
        <v>0</v>
      </c>
      <c r="H6762" t="b">
        <v>0</v>
      </c>
      <c r="K6762" t="s">
        <v>61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3075</v>
      </c>
      <c r="X6762" t="b">
        <v>0</v>
      </c>
      <c r="Y6762" t="b">
        <v>0</v>
      </c>
      <c r="Z6762" s="2">
        <v>44293</v>
      </c>
      <c r="AD6762" t="s">
        <v>15545</v>
      </c>
      <c r="AE6762" t="s">
        <v>6771</v>
      </c>
      <c r="AG6762" t="b">
        <v>0</v>
      </c>
      <c r="AI6762" t="b">
        <v>1</v>
      </c>
      <c r="AJ6762" t="s">
        <v>678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6795</v>
      </c>
      <c r="BD6762" s="1">
        <v>44293.686863425923</v>
      </c>
      <c r="BE6762" s="1">
        <v>44291.734583333331</v>
      </c>
      <c r="BG6762" t="s">
        <v>6804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315</v>
      </c>
      <c r="BO6762" t="s">
        <v>6773</v>
      </c>
      <c r="BT6762" t="b">
        <v>0</v>
      </c>
      <c r="BU6762" t="s">
        <v>71</v>
      </c>
      <c r="BV6762" t="s">
        <v>6797</v>
      </c>
      <c r="BW6762" t="s">
        <v>677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>
      <c r="A6763" t="b">
        <v>0</v>
      </c>
      <c r="B6763" t="b">
        <v>0</v>
      </c>
      <c r="F6763" t="s">
        <v>1843</v>
      </c>
      <c r="H6763" t="b">
        <v>0</v>
      </c>
      <c r="K6763" t="s">
        <v>1640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3075</v>
      </c>
      <c r="X6763" t="b">
        <v>0</v>
      </c>
      <c r="Y6763" t="b">
        <v>0</v>
      </c>
      <c r="Z6763" s="2">
        <v>44297</v>
      </c>
      <c r="AD6763" t="s">
        <v>15546</v>
      </c>
      <c r="AE6763" t="s">
        <v>6771</v>
      </c>
      <c r="AG6763" t="b">
        <v>0</v>
      </c>
      <c r="AI6763" t="b">
        <v>1</v>
      </c>
      <c r="AJ6763" t="s">
        <v>678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6795</v>
      </c>
      <c r="BD6763" s="1">
        <v>43873.477037037039</v>
      </c>
      <c r="BE6763" s="1">
        <v>43873.477048611108</v>
      </c>
      <c r="BG6763" t="s">
        <v>6804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315</v>
      </c>
      <c r="BO6763" t="s">
        <v>6773</v>
      </c>
      <c r="BT6763" t="b">
        <v>0</v>
      </c>
      <c r="BU6763" t="s">
        <v>125</v>
      </c>
      <c r="BV6763" t="s">
        <v>6797</v>
      </c>
      <c r="BW6763" t="s">
        <v>677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>
      <c r="A6764" t="b">
        <v>0</v>
      </c>
      <c r="B6764" t="b">
        <v>0</v>
      </c>
      <c r="F6764" t="s">
        <v>1843</v>
      </c>
      <c r="H6764" t="b">
        <v>0</v>
      </c>
      <c r="K6764" t="s">
        <v>1640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3075</v>
      </c>
      <c r="X6764" t="b">
        <v>0</v>
      </c>
      <c r="Y6764" t="b">
        <v>0</v>
      </c>
      <c r="Z6764" s="2">
        <v>44297</v>
      </c>
      <c r="AD6764" t="s">
        <v>15547</v>
      </c>
      <c r="AE6764" t="s">
        <v>6771</v>
      </c>
      <c r="AG6764" t="b">
        <v>0</v>
      </c>
      <c r="AI6764" t="b">
        <v>1</v>
      </c>
      <c r="AJ6764" t="s">
        <v>678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6795</v>
      </c>
      <c r="BD6764" s="1">
        <v>44123.578055555554</v>
      </c>
      <c r="BE6764" s="1">
        <v>44123.57644675926</v>
      </c>
      <c r="BG6764" t="s">
        <v>6804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326</v>
      </c>
      <c r="BO6764" t="s">
        <v>6773</v>
      </c>
      <c r="BT6764" t="b">
        <v>0</v>
      </c>
      <c r="BU6764" t="s">
        <v>125</v>
      </c>
      <c r="BV6764" t="s">
        <v>6797</v>
      </c>
      <c r="BW6764" t="s">
        <v>677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>
      <c r="A6765" t="b">
        <v>0</v>
      </c>
      <c r="B6765" t="b">
        <v>0</v>
      </c>
      <c r="H6765" t="b">
        <v>0</v>
      </c>
      <c r="K6765" t="s">
        <v>61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3075</v>
      </c>
      <c r="X6765" t="b">
        <v>0</v>
      </c>
      <c r="Y6765" t="b">
        <v>0</v>
      </c>
      <c r="Z6765" s="2">
        <v>44342</v>
      </c>
      <c r="AD6765" t="s">
        <v>15548</v>
      </c>
      <c r="AE6765" t="s">
        <v>6771</v>
      </c>
      <c r="AG6765" t="b">
        <v>0</v>
      </c>
      <c r="AI6765" t="b">
        <v>1</v>
      </c>
      <c r="AJ6765" t="s">
        <v>678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6795</v>
      </c>
      <c r="BD6765" s="1">
        <v>44151.881608796299</v>
      </c>
      <c r="BE6765" s="1">
        <v>44151.720381944448</v>
      </c>
      <c r="BG6765" t="s">
        <v>6804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326</v>
      </c>
      <c r="BO6765" t="s">
        <v>6773</v>
      </c>
      <c r="BT6765" t="b">
        <v>0</v>
      </c>
      <c r="BU6765" t="s">
        <v>201</v>
      </c>
      <c r="BV6765" t="s">
        <v>6797</v>
      </c>
      <c r="BW6765" t="s">
        <v>677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>
      <c r="A6766" t="b">
        <v>0</v>
      </c>
      <c r="B6766" t="b">
        <v>0</v>
      </c>
      <c r="H6766" t="b">
        <v>0</v>
      </c>
      <c r="K6766" t="s">
        <v>61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3075</v>
      </c>
      <c r="X6766" t="b">
        <v>0</v>
      </c>
      <c r="Y6766" t="b">
        <v>0</v>
      </c>
      <c r="Z6766" s="2">
        <v>44300</v>
      </c>
      <c r="AD6766" t="s">
        <v>15549</v>
      </c>
      <c r="AE6766" t="s">
        <v>6771</v>
      </c>
      <c r="AG6766" t="b">
        <v>0</v>
      </c>
      <c r="AI6766" t="b">
        <v>1</v>
      </c>
      <c r="AJ6766" t="s">
        <v>678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6795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502</v>
      </c>
      <c r="BO6766" t="s">
        <v>6773</v>
      </c>
      <c r="BT6766" t="b">
        <v>0</v>
      </c>
      <c r="BU6766" t="s">
        <v>143</v>
      </c>
      <c r="BV6766" t="s">
        <v>6774</v>
      </c>
      <c r="BW6766" t="s">
        <v>677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>
      <c r="A6767" t="b">
        <v>0</v>
      </c>
      <c r="B6767" t="b">
        <v>0</v>
      </c>
      <c r="H6767" t="b">
        <v>0</v>
      </c>
      <c r="K6767" t="s">
        <v>1778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3075</v>
      </c>
      <c r="X6767" t="b">
        <v>0</v>
      </c>
      <c r="Y6767" t="b">
        <v>0</v>
      </c>
      <c r="Z6767" s="2"/>
      <c r="AD6767" t="s">
        <v>15550</v>
      </c>
      <c r="AE6767" t="s">
        <v>6771</v>
      </c>
      <c r="AG6767" t="b">
        <v>0</v>
      </c>
      <c r="AI6767" t="b">
        <v>1</v>
      </c>
      <c r="AJ6767" t="s">
        <v>678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6795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315</v>
      </c>
      <c r="BO6767" t="s">
        <v>6773</v>
      </c>
      <c r="BT6767" t="b">
        <v>0</v>
      </c>
      <c r="BV6767" t="s">
        <v>6774</v>
      </c>
      <c r="BW6767" t="s">
        <v>677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>
      <c r="A6768" t="b">
        <v>0</v>
      </c>
      <c r="B6768" t="b">
        <v>0</v>
      </c>
      <c r="H6768" t="b">
        <v>0</v>
      </c>
      <c r="K6768" t="s">
        <v>504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3075</v>
      </c>
      <c r="X6768" t="b">
        <v>0</v>
      </c>
      <c r="Y6768" t="b">
        <v>0</v>
      </c>
      <c r="Z6768" s="2"/>
      <c r="AD6768" t="s">
        <v>15551</v>
      </c>
      <c r="AE6768" t="s">
        <v>6771</v>
      </c>
      <c r="AG6768" t="b">
        <v>0</v>
      </c>
      <c r="AI6768" t="b">
        <v>1</v>
      </c>
      <c r="AJ6768" t="s">
        <v>678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6795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502</v>
      </c>
      <c r="BO6768" t="s">
        <v>6773</v>
      </c>
      <c r="BT6768" t="b">
        <v>0</v>
      </c>
      <c r="BV6768" t="s">
        <v>6774</v>
      </c>
      <c r="BW6768" t="s">
        <v>677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>
      <c r="A6769" t="b">
        <v>0</v>
      </c>
      <c r="B6769" t="b">
        <v>0</v>
      </c>
      <c r="H6769" t="b">
        <v>0</v>
      </c>
      <c r="K6769" t="s">
        <v>61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3075</v>
      </c>
      <c r="X6769" t="b">
        <v>0</v>
      </c>
      <c r="Y6769" t="b">
        <v>0</v>
      </c>
      <c r="Z6769" s="2"/>
      <c r="AD6769" t="s">
        <v>15552</v>
      </c>
      <c r="AE6769" t="s">
        <v>6771</v>
      </c>
      <c r="AG6769" t="b">
        <v>0</v>
      </c>
      <c r="AI6769" t="b">
        <v>1</v>
      </c>
      <c r="AJ6769" t="s">
        <v>678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6795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6773</v>
      </c>
      <c r="BT6769" t="b">
        <v>0</v>
      </c>
      <c r="BU6769" t="s">
        <v>860</v>
      </c>
      <c r="BV6769" t="s">
        <v>6774</v>
      </c>
      <c r="BW6769" t="s">
        <v>677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>
      <c r="A6770" t="b">
        <v>0</v>
      </c>
      <c r="B6770" t="b">
        <v>0</v>
      </c>
      <c r="H6770" t="b">
        <v>0</v>
      </c>
      <c r="K6770" t="s">
        <v>61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3075</v>
      </c>
      <c r="X6770" t="b">
        <v>0</v>
      </c>
      <c r="Y6770" t="b">
        <v>0</v>
      </c>
      <c r="Z6770" s="2"/>
      <c r="AD6770" t="s">
        <v>15553</v>
      </c>
      <c r="AE6770" t="s">
        <v>6771</v>
      </c>
      <c r="AG6770" t="b">
        <v>0</v>
      </c>
      <c r="AI6770" t="b">
        <v>1</v>
      </c>
      <c r="AJ6770" t="s">
        <v>678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6795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6773</v>
      </c>
      <c r="BT6770" t="b">
        <v>0</v>
      </c>
      <c r="BU6770" t="s">
        <v>180</v>
      </c>
      <c r="BV6770" t="s">
        <v>6774</v>
      </c>
      <c r="BW6770" t="s">
        <v>677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>
      <c r="A6771" t="b">
        <v>0</v>
      </c>
      <c r="B6771" t="b">
        <v>0</v>
      </c>
      <c r="H6771" t="b">
        <v>0</v>
      </c>
      <c r="K6771" t="s">
        <v>61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3075</v>
      </c>
      <c r="X6771" t="b">
        <v>0</v>
      </c>
      <c r="Y6771" t="b">
        <v>0</v>
      </c>
      <c r="Z6771" s="2"/>
      <c r="AD6771" t="s">
        <v>15554</v>
      </c>
      <c r="AE6771" t="s">
        <v>6771</v>
      </c>
      <c r="AG6771" t="b">
        <v>0</v>
      </c>
      <c r="AI6771" t="b">
        <v>1</v>
      </c>
      <c r="AJ6771" t="s">
        <v>678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6795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6773</v>
      </c>
      <c r="BT6771" t="b">
        <v>0</v>
      </c>
      <c r="BU6771" t="s">
        <v>155</v>
      </c>
      <c r="BV6771" t="s">
        <v>6774</v>
      </c>
      <c r="BW6771" t="s">
        <v>677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>
      <c r="A6772" t="b">
        <v>0</v>
      </c>
      <c r="B6772" t="b">
        <v>0</v>
      </c>
      <c r="H6772" t="b">
        <v>0</v>
      </c>
      <c r="K6772" t="s">
        <v>61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3075</v>
      </c>
      <c r="X6772" t="b">
        <v>0</v>
      </c>
      <c r="Y6772" t="b">
        <v>0</v>
      </c>
      <c r="Z6772" s="2"/>
      <c r="AD6772" t="s">
        <v>15555</v>
      </c>
      <c r="AE6772" t="s">
        <v>6771</v>
      </c>
      <c r="AG6772" t="b">
        <v>0</v>
      </c>
      <c r="AI6772" t="b">
        <v>1</v>
      </c>
      <c r="AJ6772" t="s">
        <v>678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6795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6773</v>
      </c>
      <c r="BT6772" t="b">
        <v>0</v>
      </c>
      <c r="BU6772" t="s">
        <v>201</v>
      </c>
      <c r="BV6772" t="s">
        <v>6774</v>
      </c>
      <c r="BW6772" t="s">
        <v>677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>
      <c r="A6773" t="b">
        <v>0</v>
      </c>
      <c r="B6773" t="b">
        <v>0</v>
      </c>
      <c r="F6773" t="s">
        <v>1095</v>
      </c>
      <c r="H6773" t="b">
        <v>0</v>
      </c>
      <c r="K6773" t="s">
        <v>61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3075</v>
      </c>
      <c r="X6773" t="b">
        <v>0</v>
      </c>
      <c r="Y6773" t="b">
        <v>0</v>
      </c>
      <c r="Z6773" s="2"/>
      <c r="AD6773" t="s">
        <v>15556</v>
      </c>
      <c r="AE6773" t="s">
        <v>6771</v>
      </c>
      <c r="AG6773" t="b">
        <v>0</v>
      </c>
      <c r="AI6773" t="b">
        <v>1</v>
      </c>
      <c r="AJ6773" t="s">
        <v>678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6795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6773</v>
      </c>
      <c r="BT6773" t="b">
        <v>0</v>
      </c>
      <c r="BU6773" t="s">
        <v>105</v>
      </c>
      <c r="BV6773" t="s">
        <v>6774</v>
      </c>
      <c r="BW6773" t="s">
        <v>677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>
      <c r="A6774" t="b">
        <v>0</v>
      </c>
      <c r="B6774" t="b">
        <v>0</v>
      </c>
      <c r="H6774" t="b">
        <v>0</v>
      </c>
      <c r="K6774" t="s">
        <v>260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3075</v>
      </c>
      <c r="X6774" t="b">
        <v>0</v>
      </c>
      <c r="Y6774" t="b">
        <v>0</v>
      </c>
      <c r="Z6774" s="2"/>
      <c r="AD6774" t="s">
        <v>15557</v>
      </c>
      <c r="AE6774" t="s">
        <v>6771</v>
      </c>
      <c r="AG6774" t="b">
        <v>0</v>
      </c>
      <c r="AI6774" t="b">
        <v>1</v>
      </c>
      <c r="AJ6774" t="s">
        <v>678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6795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326</v>
      </c>
      <c r="BO6774" t="s">
        <v>6773</v>
      </c>
      <c r="BT6774" t="b">
        <v>0</v>
      </c>
      <c r="BV6774" t="s">
        <v>6774</v>
      </c>
      <c r="BW6774" t="s">
        <v>677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>
      <c r="A6775" t="b">
        <v>0</v>
      </c>
      <c r="B6775" t="b">
        <v>0</v>
      </c>
      <c r="H6775" t="b">
        <v>0</v>
      </c>
      <c r="K6775" t="s">
        <v>1790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3075</v>
      </c>
      <c r="X6775" t="b">
        <v>0</v>
      </c>
      <c r="Y6775" t="b">
        <v>0</v>
      </c>
      <c r="Z6775" s="2"/>
      <c r="AD6775" t="s">
        <v>15558</v>
      </c>
      <c r="AE6775" t="s">
        <v>6771</v>
      </c>
      <c r="AG6775" t="b">
        <v>0</v>
      </c>
      <c r="AI6775" t="b">
        <v>1</v>
      </c>
      <c r="AJ6775" t="s">
        <v>678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6795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502</v>
      </c>
      <c r="BO6775" t="s">
        <v>6773</v>
      </c>
      <c r="BT6775" t="b">
        <v>0</v>
      </c>
      <c r="BV6775" t="s">
        <v>6774</v>
      </c>
      <c r="BW6775" t="s">
        <v>677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>
      <c r="A6776" t="b">
        <v>0</v>
      </c>
      <c r="B6776" t="b">
        <v>0</v>
      </c>
      <c r="H6776" t="b">
        <v>0</v>
      </c>
      <c r="K6776" t="s">
        <v>1533</v>
      </c>
      <c r="L6776" t="b">
        <v>0</v>
      </c>
      <c r="M6776" t="b">
        <v>0</v>
      </c>
      <c r="N6776" s="1">
        <v>44281.386655092596</v>
      </c>
      <c r="O6776" t="s">
        <v>6814</v>
      </c>
      <c r="P6776" t="b">
        <v>0</v>
      </c>
      <c r="W6776" t="s">
        <v>3075</v>
      </c>
      <c r="X6776" t="b">
        <v>0</v>
      </c>
      <c r="Y6776" t="b">
        <v>0</v>
      </c>
      <c r="Z6776" s="2">
        <v>44297</v>
      </c>
      <c r="AD6776" t="s">
        <v>15559</v>
      </c>
      <c r="AE6776" t="s">
        <v>6771</v>
      </c>
      <c r="AG6776" t="b">
        <v>0</v>
      </c>
      <c r="AI6776" t="b">
        <v>1</v>
      </c>
      <c r="AJ6776" t="s">
        <v>678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6795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326</v>
      </c>
      <c r="BO6776" t="s">
        <v>6773</v>
      </c>
      <c r="BT6776" t="b">
        <v>0</v>
      </c>
      <c r="BV6776" t="s">
        <v>6774</v>
      </c>
      <c r="BW6776" t="s">
        <v>677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>
      <c r="A6777" t="b">
        <v>0</v>
      </c>
      <c r="B6777" t="b">
        <v>0</v>
      </c>
      <c r="H6777" t="b">
        <v>0</v>
      </c>
      <c r="K6777" t="s">
        <v>61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3075</v>
      </c>
      <c r="X6777" t="b">
        <v>0</v>
      </c>
      <c r="Y6777" t="b">
        <v>0</v>
      </c>
      <c r="Z6777" s="2">
        <v>44371</v>
      </c>
      <c r="AD6777" t="s">
        <v>15560</v>
      </c>
      <c r="AE6777" t="s">
        <v>6771</v>
      </c>
      <c r="AG6777" t="b">
        <v>0</v>
      </c>
      <c r="AI6777" t="b">
        <v>1</v>
      </c>
      <c r="AJ6777" t="s">
        <v>678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6795</v>
      </c>
      <c r="BD6777" s="1">
        <v>44285.978622685187</v>
      </c>
      <c r="BE6777" s="1">
        <v>44276.778020833335</v>
      </c>
      <c r="BG6777" t="s">
        <v>6804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315</v>
      </c>
      <c r="BO6777" t="s">
        <v>6773</v>
      </c>
      <c r="BT6777" t="b">
        <v>0</v>
      </c>
      <c r="BU6777" t="s">
        <v>102</v>
      </c>
      <c r="BV6777" t="s">
        <v>6774</v>
      </c>
      <c r="BW6777" t="s">
        <v>677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>
      <c r="A6778" t="b">
        <v>0</v>
      </c>
      <c r="B6778" t="b">
        <v>0</v>
      </c>
      <c r="H6778" t="b">
        <v>0</v>
      </c>
      <c r="K6778" t="s">
        <v>61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3075</v>
      </c>
      <c r="X6778" t="b">
        <v>0</v>
      </c>
      <c r="Y6778" t="b">
        <v>0</v>
      </c>
      <c r="Z6778" s="2">
        <v>44284</v>
      </c>
      <c r="AD6778" t="s">
        <v>15561</v>
      </c>
      <c r="AE6778" t="s">
        <v>6771</v>
      </c>
      <c r="AG6778" t="b">
        <v>0</v>
      </c>
      <c r="AI6778" t="b">
        <v>1</v>
      </c>
      <c r="AJ6778" t="s">
        <v>678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6795</v>
      </c>
      <c r="BD6778" s="1">
        <v>44120.888009259259</v>
      </c>
      <c r="BE6778" s="1">
        <v>44120.884618055556</v>
      </c>
      <c r="BG6778" t="s">
        <v>6804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90</v>
      </c>
      <c r="BO6778" t="s">
        <v>6773</v>
      </c>
      <c r="BT6778" t="b">
        <v>0</v>
      </c>
      <c r="BU6778" t="s">
        <v>143</v>
      </c>
      <c r="BV6778" t="s">
        <v>6774</v>
      </c>
      <c r="BW6778" t="s">
        <v>677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>
      <c r="A6779" t="b">
        <v>0</v>
      </c>
      <c r="B6779" t="b">
        <v>0</v>
      </c>
      <c r="H6779" t="b">
        <v>0</v>
      </c>
      <c r="K6779" t="s">
        <v>61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3075</v>
      </c>
      <c r="X6779" t="b">
        <v>0</v>
      </c>
      <c r="Y6779" t="b">
        <v>0</v>
      </c>
      <c r="Z6779" s="2"/>
      <c r="AD6779" t="s">
        <v>15562</v>
      </c>
      <c r="AE6779" t="s">
        <v>6771</v>
      </c>
      <c r="AG6779" t="b">
        <v>0</v>
      </c>
      <c r="AI6779" t="b">
        <v>1</v>
      </c>
      <c r="AJ6779" t="s">
        <v>678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6795</v>
      </c>
      <c r="BD6779" s="1">
        <v>44284.898622685185</v>
      </c>
      <c r="BE6779" s="1">
        <v>44284.895300925928</v>
      </c>
      <c r="BG6779" t="s">
        <v>6804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326</v>
      </c>
      <c r="BO6779" t="s">
        <v>6773</v>
      </c>
      <c r="BT6779" t="b">
        <v>0</v>
      </c>
      <c r="BU6779" t="s">
        <v>478</v>
      </c>
      <c r="BV6779" t="s">
        <v>6774</v>
      </c>
      <c r="BW6779" t="s">
        <v>677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>
      <c r="A6780" t="b">
        <v>0</v>
      </c>
      <c r="B6780" t="b">
        <v>0</v>
      </c>
      <c r="F6780" t="s">
        <v>1864</v>
      </c>
      <c r="H6780" t="b">
        <v>0</v>
      </c>
      <c r="K6780" t="s">
        <v>61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3075</v>
      </c>
      <c r="X6780" t="b">
        <v>0</v>
      </c>
      <c r="Y6780" t="b">
        <v>0</v>
      </c>
      <c r="Z6780" s="2">
        <v>44313</v>
      </c>
      <c r="AD6780" t="s">
        <v>15563</v>
      </c>
      <c r="AE6780" t="s">
        <v>6771</v>
      </c>
      <c r="AG6780" t="b">
        <v>0</v>
      </c>
      <c r="AI6780" t="b">
        <v>1</v>
      </c>
      <c r="AJ6780" t="s">
        <v>678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6795</v>
      </c>
      <c r="BD6780" s="1">
        <v>44291.122465277775</v>
      </c>
      <c r="BE6780" s="1">
        <v>43784.514074074075</v>
      </c>
      <c r="BG6780" t="s">
        <v>6804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326</v>
      </c>
      <c r="BO6780" t="s">
        <v>6773</v>
      </c>
      <c r="BT6780" t="b">
        <v>0</v>
      </c>
      <c r="BU6780" t="s">
        <v>180</v>
      </c>
      <c r="BV6780" t="s">
        <v>6774</v>
      </c>
      <c r="BW6780" t="s">
        <v>677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>
      <c r="A6781" t="b">
        <v>0</v>
      </c>
      <c r="B6781" t="b">
        <v>0</v>
      </c>
      <c r="H6781" t="b">
        <v>0</v>
      </c>
      <c r="K6781" t="s">
        <v>1790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3075</v>
      </c>
      <c r="X6781" t="b">
        <v>0</v>
      </c>
      <c r="Y6781" t="b">
        <v>0</v>
      </c>
      <c r="Z6781" s="2">
        <v>44297</v>
      </c>
      <c r="AD6781" t="s">
        <v>15564</v>
      </c>
      <c r="AE6781" t="s">
        <v>6771</v>
      </c>
      <c r="AG6781" t="b">
        <v>0</v>
      </c>
      <c r="AI6781" t="b">
        <v>1</v>
      </c>
      <c r="AJ6781" t="s">
        <v>678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6795</v>
      </c>
      <c r="BD6781" s="1">
        <v>44293.006354166668</v>
      </c>
      <c r="BE6781" s="1">
        <v>44293.004756944443</v>
      </c>
      <c r="BG6781" t="s">
        <v>6804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6773</v>
      </c>
      <c r="BT6781" t="b">
        <v>0</v>
      </c>
      <c r="BV6781" t="s">
        <v>6774</v>
      </c>
      <c r="BW6781" t="s">
        <v>677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>
      <c r="A6782" t="b">
        <v>0</v>
      </c>
      <c r="B6782" t="b">
        <v>0</v>
      </c>
      <c r="H6782" t="b">
        <v>0</v>
      </c>
      <c r="K6782" t="s">
        <v>61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3075</v>
      </c>
      <c r="X6782" t="b">
        <v>0</v>
      </c>
      <c r="Y6782" t="b">
        <v>0</v>
      </c>
      <c r="Z6782" s="2">
        <v>44284</v>
      </c>
      <c r="AD6782" t="s">
        <v>15565</v>
      </c>
      <c r="AE6782" t="s">
        <v>6771</v>
      </c>
      <c r="AG6782" t="b">
        <v>0</v>
      </c>
      <c r="AI6782" t="b">
        <v>1</v>
      </c>
      <c r="AJ6782" t="s">
        <v>678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6795</v>
      </c>
      <c r="BD6782" s="1">
        <v>44118.434548611112</v>
      </c>
      <c r="BE6782" s="1">
        <v>44118.430462962962</v>
      </c>
      <c r="BG6782" t="s">
        <v>6804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326</v>
      </c>
      <c r="BO6782" t="s">
        <v>6773</v>
      </c>
      <c r="BT6782" t="b">
        <v>0</v>
      </c>
      <c r="BU6782" t="s">
        <v>201</v>
      </c>
      <c r="BV6782" t="s">
        <v>6774</v>
      </c>
      <c r="BW6782" t="s">
        <v>677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>
      <c r="A6783" t="b">
        <v>0</v>
      </c>
      <c r="B6783" t="b">
        <v>0</v>
      </c>
      <c r="H6783" t="b">
        <v>0</v>
      </c>
      <c r="K6783" t="s">
        <v>61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3075</v>
      </c>
      <c r="X6783" t="b">
        <v>0</v>
      </c>
      <c r="Y6783" t="b">
        <v>0</v>
      </c>
      <c r="Z6783" s="2">
        <v>43997</v>
      </c>
      <c r="AD6783" t="s">
        <v>15566</v>
      </c>
      <c r="AE6783" t="s">
        <v>6771</v>
      </c>
      <c r="AG6783" t="b">
        <v>0</v>
      </c>
      <c r="AI6783" t="b">
        <v>1</v>
      </c>
      <c r="AJ6783" t="s">
        <v>678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6795</v>
      </c>
      <c r="BD6783" s="1">
        <v>43908.579837962963</v>
      </c>
      <c r="BE6783" s="1">
        <v>43539.815057870372</v>
      </c>
      <c r="BG6783" t="s">
        <v>7631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326</v>
      </c>
      <c r="BO6783" t="s">
        <v>6773</v>
      </c>
      <c r="BT6783" t="b">
        <v>0</v>
      </c>
      <c r="BU6783" t="s">
        <v>201</v>
      </c>
      <c r="BV6783" t="s">
        <v>6774</v>
      </c>
      <c r="BW6783" t="s">
        <v>677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>
      <c r="A6784" t="b">
        <v>0</v>
      </c>
      <c r="B6784" t="b">
        <v>0</v>
      </c>
      <c r="H6784" t="b">
        <v>0</v>
      </c>
      <c r="K6784" t="s">
        <v>61</v>
      </c>
      <c r="L6784" t="b">
        <v>0</v>
      </c>
      <c r="M6784" t="b">
        <v>0</v>
      </c>
      <c r="N6784" s="1">
        <v>43949.811331018522</v>
      </c>
      <c r="O6784" t="s">
        <v>947</v>
      </c>
      <c r="P6784" t="b">
        <v>0</v>
      </c>
      <c r="W6784" t="s">
        <v>3075</v>
      </c>
      <c r="X6784" t="b">
        <v>0</v>
      </c>
      <c r="Y6784" t="b">
        <v>0</v>
      </c>
      <c r="Z6784" s="2">
        <v>43984</v>
      </c>
      <c r="AD6784" t="s">
        <v>15567</v>
      </c>
      <c r="AE6784" t="s">
        <v>6771</v>
      </c>
      <c r="AG6784" t="b">
        <v>0</v>
      </c>
      <c r="AI6784" t="b">
        <v>1</v>
      </c>
      <c r="AJ6784" t="s">
        <v>6772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6795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6773</v>
      </c>
      <c r="BT6784" t="b">
        <v>0</v>
      </c>
      <c r="BU6784" t="s">
        <v>236</v>
      </c>
      <c r="BV6784" t="s">
        <v>6884</v>
      </c>
      <c r="BW6784" t="s">
        <v>677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>
      <c r="A6785" t="b">
        <v>0</v>
      </c>
      <c r="B6785" t="b">
        <v>0</v>
      </c>
      <c r="H6785" t="b">
        <v>0</v>
      </c>
      <c r="K6785" t="s">
        <v>61</v>
      </c>
      <c r="L6785" t="b">
        <v>0</v>
      </c>
      <c r="M6785" t="b">
        <v>0</v>
      </c>
      <c r="N6785" s="1">
        <v>44124.237638888888</v>
      </c>
      <c r="O6785" t="s">
        <v>6931</v>
      </c>
      <c r="P6785" t="b">
        <v>0</v>
      </c>
      <c r="W6785" t="s">
        <v>3075</v>
      </c>
      <c r="X6785" t="b">
        <v>0</v>
      </c>
      <c r="Y6785" t="b">
        <v>0</v>
      </c>
      <c r="Z6785" s="2">
        <v>44281</v>
      </c>
      <c r="AD6785" t="s">
        <v>15568</v>
      </c>
      <c r="AE6785" t="s">
        <v>6771</v>
      </c>
      <c r="AG6785" t="b">
        <v>0</v>
      </c>
      <c r="AI6785" t="b">
        <v>1</v>
      </c>
      <c r="AJ6785" t="s">
        <v>6772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6795</v>
      </c>
      <c r="BD6785" s="1">
        <v>44124.237349537034</v>
      </c>
      <c r="BE6785" s="1">
        <v>44124.046076388891</v>
      </c>
      <c r="BG6785" t="s">
        <v>6804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90</v>
      </c>
      <c r="BO6785" t="s">
        <v>6773</v>
      </c>
      <c r="BT6785" t="b">
        <v>0</v>
      </c>
      <c r="BU6785" t="s">
        <v>128</v>
      </c>
      <c r="BV6785" t="s">
        <v>6884</v>
      </c>
      <c r="BW6785" t="s">
        <v>677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>
      <c r="A6786" t="b">
        <v>0</v>
      </c>
      <c r="B6786" t="b">
        <v>0</v>
      </c>
      <c r="H6786" t="b">
        <v>0</v>
      </c>
      <c r="K6786" t="s">
        <v>2170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3075</v>
      </c>
      <c r="X6786" t="b">
        <v>0</v>
      </c>
      <c r="Y6786" t="b">
        <v>0</v>
      </c>
      <c r="Z6786" s="2"/>
      <c r="AD6786" t="s">
        <v>15569</v>
      </c>
      <c r="AE6786" t="s">
        <v>6771</v>
      </c>
      <c r="AG6786" t="b">
        <v>0</v>
      </c>
      <c r="AI6786" t="b">
        <v>1</v>
      </c>
      <c r="AJ6786" t="s">
        <v>6772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6795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326</v>
      </c>
      <c r="BO6786" t="s">
        <v>6773</v>
      </c>
      <c r="BT6786" t="b">
        <v>0</v>
      </c>
      <c r="BV6786" t="s">
        <v>6774</v>
      </c>
      <c r="BW6786" t="s">
        <v>677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>
      <c r="A6787" t="b">
        <v>0</v>
      </c>
      <c r="B6787" t="b">
        <v>0</v>
      </c>
      <c r="H6787" t="b">
        <v>0</v>
      </c>
      <c r="K6787" t="s">
        <v>61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3075</v>
      </c>
      <c r="X6787" t="b">
        <v>0</v>
      </c>
      <c r="Y6787" t="b">
        <v>0</v>
      </c>
      <c r="Z6787" s="2"/>
      <c r="AD6787" t="s">
        <v>15570</v>
      </c>
      <c r="AE6787" t="s">
        <v>6771</v>
      </c>
      <c r="AG6787" t="b">
        <v>0</v>
      </c>
      <c r="AI6787" t="b">
        <v>1</v>
      </c>
      <c r="AJ6787" t="s">
        <v>6772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6795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6773</v>
      </c>
      <c r="BT6787" t="b">
        <v>0</v>
      </c>
      <c r="BU6787" t="s">
        <v>128</v>
      </c>
      <c r="BV6787" t="s">
        <v>6774</v>
      </c>
      <c r="BW6787" t="s">
        <v>677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>
      <c r="A6788" t="b">
        <v>0</v>
      </c>
      <c r="B6788" t="b">
        <v>0</v>
      </c>
      <c r="H6788" t="b">
        <v>0</v>
      </c>
      <c r="K6788" t="s">
        <v>61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3075</v>
      </c>
      <c r="X6788" t="b">
        <v>0</v>
      </c>
      <c r="Y6788" t="b">
        <v>0</v>
      </c>
      <c r="Z6788" s="2">
        <v>44300</v>
      </c>
      <c r="AD6788" t="s">
        <v>15571</v>
      </c>
      <c r="AE6788" t="s">
        <v>6771</v>
      </c>
      <c r="AG6788" t="b">
        <v>0</v>
      </c>
      <c r="AI6788" t="b">
        <v>1</v>
      </c>
      <c r="AJ6788" t="s">
        <v>6772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6795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6773</v>
      </c>
      <c r="BT6788" t="b">
        <v>0</v>
      </c>
      <c r="BU6788" t="s">
        <v>128</v>
      </c>
      <c r="BV6788" t="s">
        <v>6774</v>
      </c>
      <c r="BW6788" t="s">
        <v>677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>
      <c r="A6789" t="b">
        <v>0</v>
      </c>
      <c r="B6789" t="b">
        <v>0</v>
      </c>
      <c r="F6789" t="s">
        <v>15572</v>
      </c>
      <c r="H6789" t="b">
        <v>0</v>
      </c>
      <c r="K6789" t="s">
        <v>61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3075</v>
      </c>
      <c r="X6789" t="b">
        <v>0</v>
      </c>
      <c r="Y6789" t="b">
        <v>0</v>
      </c>
      <c r="Z6789" s="2">
        <v>44287</v>
      </c>
      <c r="AD6789" t="s">
        <v>15573</v>
      </c>
      <c r="AE6789" t="s">
        <v>6771</v>
      </c>
      <c r="AG6789" t="b">
        <v>0</v>
      </c>
      <c r="AI6789" t="b">
        <v>1</v>
      </c>
      <c r="AJ6789" t="s">
        <v>164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6795</v>
      </c>
      <c r="BD6789" s="1">
        <v>44287.78230324074</v>
      </c>
      <c r="BE6789" s="1">
        <v>44287.77853009259</v>
      </c>
      <c r="BG6789" t="s">
        <v>6806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559</v>
      </c>
      <c r="BO6789" t="s">
        <v>6773</v>
      </c>
      <c r="BT6789" t="b">
        <v>0</v>
      </c>
      <c r="BU6789" t="s">
        <v>180</v>
      </c>
      <c r="BV6789" t="s">
        <v>6774</v>
      </c>
      <c r="BW6789" t="s">
        <v>677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>
      <c r="A6790" t="b">
        <v>0</v>
      </c>
      <c r="B6790" t="b">
        <v>0</v>
      </c>
      <c r="H6790" t="b">
        <v>0</v>
      </c>
      <c r="K6790" t="s">
        <v>1803</v>
      </c>
      <c r="L6790" t="b">
        <v>0</v>
      </c>
      <c r="M6790" t="b">
        <v>0</v>
      </c>
      <c r="N6790" s="1">
        <v>43914.362233796295</v>
      </c>
      <c r="O6790" t="s">
        <v>6913</v>
      </c>
      <c r="P6790" t="b">
        <v>0</v>
      </c>
      <c r="W6790" t="s">
        <v>3075</v>
      </c>
      <c r="X6790" t="b">
        <v>0</v>
      </c>
      <c r="Y6790" t="b">
        <v>0</v>
      </c>
      <c r="Z6790" s="2">
        <v>44297</v>
      </c>
      <c r="AD6790" t="s">
        <v>15574</v>
      </c>
      <c r="AE6790" t="s">
        <v>6771</v>
      </c>
      <c r="AG6790" t="b">
        <v>0</v>
      </c>
      <c r="AI6790" t="b">
        <v>1</v>
      </c>
      <c r="AJ6790" t="s">
        <v>678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6795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502</v>
      </c>
      <c r="BN6790" t="s">
        <v>6783</v>
      </c>
      <c r="BO6790" t="s">
        <v>6773</v>
      </c>
      <c r="BT6790" t="b">
        <v>0</v>
      </c>
      <c r="BV6790" t="s">
        <v>6774</v>
      </c>
      <c r="BW6790" t="s">
        <v>677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>
      <c r="A6791" t="b">
        <v>0</v>
      </c>
      <c r="B6791" t="b">
        <v>0</v>
      </c>
      <c r="H6791" t="b">
        <v>0</v>
      </c>
      <c r="K6791" t="s">
        <v>61</v>
      </c>
      <c r="L6791" t="b">
        <v>0</v>
      </c>
      <c r="M6791" t="b">
        <v>0</v>
      </c>
      <c r="N6791" s="1">
        <v>43842.626493055555</v>
      </c>
      <c r="O6791" t="s">
        <v>6913</v>
      </c>
      <c r="P6791" t="b">
        <v>0</v>
      </c>
      <c r="W6791" t="s">
        <v>3075</v>
      </c>
      <c r="X6791" t="b">
        <v>0</v>
      </c>
      <c r="Y6791" t="b">
        <v>0</v>
      </c>
      <c r="Z6791" s="2">
        <v>44348</v>
      </c>
      <c r="AD6791" t="s">
        <v>15575</v>
      </c>
      <c r="AE6791" t="s">
        <v>6771</v>
      </c>
      <c r="AG6791" t="b">
        <v>0</v>
      </c>
      <c r="AI6791" t="b">
        <v>1</v>
      </c>
      <c r="AJ6791" t="s">
        <v>678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6795</v>
      </c>
      <c r="BD6791" s="1">
        <v>43842.625405092593</v>
      </c>
      <c r="BE6791" s="1">
        <v>43842.622997685183</v>
      </c>
      <c r="BG6791" t="s">
        <v>6804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326</v>
      </c>
      <c r="BN6791" t="s">
        <v>6783</v>
      </c>
      <c r="BO6791" t="s">
        <v>6773</v>
      </c>
      <c r="BT6791" t="b">
        <v>0</v>
      </c>
      <c r="BU6791" t="s">
        <v>71</v>
      </c>
      <c r="BV6791" t="s">
        <v>6774</v>
      </c>
      <c r="BW6791" t="s">
        <v>677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>
      <c r="A6792" t="b">
        <v>0</v>
      </c>
      <c r="B6792" t="b">
        <v>0</v>
      </c>
      <c r="F6792" t="s">
        <v>15576</v>
      </c>
      <c r="H6792" t="b">
        <v>0</v>
      </c>
      <c r="K6792" t="s">
        <v>61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3075</v>
      </c>
      <c r="X6792" t="b">
        <v>0</v>
      </c>
      <c r="Y6792" t="b">
        <v>0</v>
      </c>
      <c r="Z6792" s="2">
        <v>44371</v>
      </c>
      <c r="AD6792" t="s">
        <v>15577</v>
      </c>
      <c r="AE6792" t="s">
        <v>6771</v>
      </c>
      <c r="AG6792" t="b">
        <v>0</v>
      </c>
      <c r="AI6792" t="b">
        <v>1</v>
      </c>
      <c r="AJ6792" t="s">
        <v>678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6795</v>
      </c>
      <c r="BD6792" s="1">
        <v>44287.141423611109</v>
      </c>
      <c r="BE6792" s="1">
        <v>44284.727048611108</v>
      </c>
      <c r="BG6792" t="s">
        <v>6804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90</v>
      </c>
      <c r="BN6792" t="s">
        <v>6783</v>
      </c>
      <c r="BO6792" t="s">
        <v>6773</v>
      </c>
      <c r="BT6792" t="b">
        <v>0</v>
      </c>
      <c r="BU6792" t="s">
        <v>77</v>
      </c>
      <c r="BV6792" t="s">
        <v>6774</v>
      </c>
      <c r="BW6792" t="s">
        <v>677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>
      <c r="A6793" t="b">
        <v>0</v>
      </c>
      <c r="B6793" t="b">
        <v>0</v>
      </c>
      <c r="H6793" t="b">
        <v>0</v>
      </c>
      <c r="K6793" t="s">
        <v>86</v>
      </c>
      <c r="L6793" t="b">
        <v>0</v>
      </c>
      <c r="M6793" t="b">
        <v>0</v>
      </c>
      <c r="N6793" s="1">
        <v>43889.363923611112</v>
      </c>
      <c r="O6793" t="s">
        <v>6814</v>
      </c>
      <c r="P6793" t="b">
        <v>0</v>
      </c>
      <c r="W6793" t="s">
        <v>3075</v>
      </c>
      <c r="X6793" t="b">
        <v>0</v>
      </c>
      <c r="Y6793" t="b">
        <v>0</v>
      </c>
      <c r="Z6793" s="2">
        <v>44297</v>
      </c>
      <c r="AD6793" t="s">
        <v>15578</v>
      </c>
      <c r="AE6793" t="s">
        <v>6771</v>
      </c>
      <c r="AG6793" t="b">
        <v>0</v>
      </c>
      <c r="AI6793" t="b">
        <v>1</v>
      </c>
      <c r="AJ6793" t="s">
        <v>6772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6795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90</v>
      </c>
      <c r="BN6793" t="s">
        <v>6783</v>
      </c>
      <c r="BO6793" t="s">
        <v>6773</v>
      </c>
      <c r="BT6793" t="b">
        <v>0</v>
      </c>
      <c r="BV6793" t="s">
        <v>6774</v>
      </c>
      <c r="BW6793" t="s">
        <v>677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>
      <c r="A6794" t="b">
        <v>0</v>
      </c>
      <c r="B6794" t="b">
        <v>0</v>
      </c>
      <c r="E6794" t="s">
        <v>7003</v>
      </c>
      <c r="F6794" t="s">
        <v>205</v>
      </c>
      <c r="H6794" t="b">
        <v>0</v>
      </c>
      <c r="K6794" t="s">
        <v>61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3075</v>
      </c>
      <c r="X6794" t="b">
        <v>0</v>
      </c>
      <c r="Y6794" t="b">
        <v>0</v>
      </c>
      <c r="Z6794" s="2"/>
      <c r="AD6794" t="s">
        <v>15579</v>
      </c>
      <c r="AE6794" t="s">
        <v>6771</v>
      </c>
      <c r="AG6794" t="b">
        <v>0</v>
      </c>
      <c r="AI6794" t="b">
        <v>1</v>
      </c>
      <c r="AJ6794" t="s">
        <v>678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6795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90</v>
      </c>
      <c r="BO6794" t="s">
        <v>6773</v>
      </c>
      <c r="BT6794" t="b">
        <v>0</v>
      </c>
      <c r="BU6794" t="s">
        <v>128</v>
      </c>
      <c r="BV6794" t="s">
        <v>6774</v>
      </c>
      <c r="BW6794" t="s">
        <v>677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>
      <c r="A6795" t="b">
        <v>0</v>
      </c>
      <c r="B6795" t="b">
        <v>0</v>
      </c>
      <c r="H6795" t="b">
        <v>0</v>
      </c>
      <c r="K6795" t="s">
        <v>61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8433</v>
      </c>
      <c r="X6795" t="b">
        <v>0</v>
      </c>
      <c r="Y6795" t="b">
        <v>0</v>
      </c>
      <c r="Z6795" s="2">
        <v>44320</v>
      </c>
      <c r="AD6795" t="s">
        <v>15580</v>
      </c>
      <c r="AE6795" t="s">
        <v>6771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929</v>
      </c>
      <c r="BT6795" t="b">
        <v>0</v>
      </c>
      <c r="BU6795" t="s">
        <v>92</v>
      </c>
      <c r="BV6795" t="s">
        <v>6884</v>
      </c>
      <c r="BW6795" t="s">
        <v>677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>
      <c r="A6796" t="b">
        <v>0</v>
      </c>
      <c r="B6796" t="b">
        <v>0</v>
      </c>
      <c r="H6796" t="b">
        <v>0</v>
      </c>
      <c r="K6796" t="s">
        <v>1829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8433</v>
      </c>
      <c r="X6796" t="b">
        <v>0</v>
      </c>
      <c r="Y6796" t="b">
        <v>0</v>
      </c>
      <c r="Z6796" s="2">
        <v>44320</v>
      </c>
      <c r="AD6796" t="s">
        <v>15581</v>
      </c>
      <c r="AE6796" t="s">
        <v>6771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929</v>
      </c>
      <c r="BT6796" t="b">
        <v>0</v>
      </c>
      <c r="BU6796" t="s">
        <v>125</v>
      </c>
      <c r="BV6796" t="s">
        <v>6884</v>
      </c>
      <c r="BW6796" t="s">
        <v>677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>
      <c r="A6797" t="b">
        <v>0</v>
      </c>
      <c r="B6797" t="b">
        <v>0</v>
      </c>
      <c r="H6797" t="b">
        <v>0</v>
      </c>
      <c r="K6797" t="s">
        <v>5719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8433</v>
      </c>
      <c r="X6797" t="b">
        <v>0</v>
      </c>
      <c r="Y6797" t="b">
        <v>0</v>
      </c>
      <c r="Z6797" s="2">
        <v>44320</v>
      </c>
      <c r="AD6797" t="s">
        <v>15582</v>
      </c>
      <c r="AE6797" t="s">
        <v>6771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929</v>
      </c>
      <c r="BT6797" t="b">
        <v>0</v>
      </c>
      <c r="BU6797" t="s">
        <v>125</v>
      </c>
      <c r="BV6797" t="s">
        <v>6884</v>
      </c>
      <c r="BW6797" t="s">
        <v>677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>
      <c r="A6798" t="b">
        <v>0</v>
      </c>
      <c r="B6798" t="b">
        <v>0</v>
      </c>
      <c r="H6798" t="b">
        <v>0</v>
      </c>
      <c r="K6798" t="s">
        <v>1808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8433</v>
      </c>
      <c r="X6798" t="b">
        <v>0</v>
      </c>
      <c r="Y6798" t="b">
        <v>0</v>
      </c>
      <c r="Z6798" s="2">
        <v>44320</v>
      </c>
      <c r="AD6798" t="s">
        <v>15583</v>
      </c>
      <c r="AE6798" t="s">
        <v>6771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929</v>
      </c>
      <c r="BT6798" t="b">
        <v>0</v>
      </c>
      <c r="BU6798" t="s">
        <v>125</v>
      </c>
      <c r="BV6798" t="s">
        <v>6884</v>
      </c>
      <c r="BW6798" t="s">
        <v>677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>
      <c r="A6799" t="b">
        <v>0</v>
      </c>
      <c r="B6799" t="b">
        <v>0</v>
      </c>
      <c r="H6799" t="b">
        <v>0</v>
      </c>
      <c r="K6799" t="s">
        <v>5267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8433</v>
      </c>
      <c r="X6799" t="b">
        <v>0</v>
      </c>
      <c r="Y6799" t="b">
        <v>0</v>
      </c>
      <c r="Z6799" s="2">
        <v>44320</v>
      </c>
      <c r="AD6799" t="s">
        <v>15584</v>
      </c>
      <c r="AE6799" t="s">
        <v>6771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929</v>
      </c>
      <c r="BT6799" t="b">
        <v>0</v>
      </c>
      <c r="BU6799" t="s">
        <v>125</v>
      </c>
      <c r="BV6799" t="s">
        <v>6884</v>
      </c>
      <c r="BW6799" t="s">
        <v>677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>
      <c r="A6800" t="b">
        <v>0</v>
      </c>
      <c r="B6800" t="b">
        <v>0</v>
      </c>
      <c r="H6800" t="b">
        <v>0</v>
      </c>
      <c r="K6800" t="s">
        <v>1492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8433</v>
      </c>
      <c r="X6800" t="b">
        <v>0</v>
      </c>
      <c r="Y6800" t="b">
        <v>0</v>
      </c>
      <c r="Z6800" s="2">
        <v>44320</v>
      </c>
      <c r="AD6800" t="s">
        <v>15585</v>
      </c>
      <c r="AE6800" t="s">
        <v>6771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929</v>
      </c>
      <c r="BT6800" t="b">
        <v>0</v>
      </c>
      <c r="BU6800" t="s">
        <v>125</v>
      </c>
      <c r="BV6800" t="s">
        <v>6884</v>
      </c>
      <c r="BW6800" t="s">
        <v>677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>
      <c r="A6801" t="b">
        <v>0</v>
      </c>
      <c r="B6801" t="b">
        <v>0</v>
      </c>
      <c r="H6801" t="b">
        <v>0</v>
      </c>
      <c r="K6801" t="s">
        <v>86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8433</v>
      </c>
      <c r="X6801" t="b">
        <v>0</v>
      </c>
      <c r="Y6801" t="b">
        <v>0</v>
      </c>
      <c r="Z6801" s="2">
        <v>44320</v>
      </c>
      <c r="AD6801" t="s">
        <v>15586</v>
      </c>
      <c r="AE6801" t="s">
        <v>6771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929</v>
      </c>
      <c r="BT6801" t="b">
        <v>0</v>
      </c>
      <c r="BU6801" t="s">
        <v>125</v>
      </c>
      <c r="BV6801" t="s">
        <v>6884</v>
      </c>
      <c r="BW6801" t="s">
        <v>677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>
      <c r="A6802" t="b">
        <v>0</v>
      </c>
      <c r="B6802" t="b">
        <v>0</v>
      </c>
      <c r="H6802" t="b">
        <v>0</v>
      </c>
      <c r="K6802" t="s">
        <v>2324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8433</v>
      </c>
      <c r="X6802" t="b">
        <v>0</v>
      </c>
      <c r="Y6802" t="b">
        <v>0</v>
      </c>
      <c r="Z6802" s="2">
        <v>44320</v>
      </c>
      <c r="AD6802" t="s">
        <v>15587</v>
      </c>
      <c r="AE6802" t="s">
        <v>6771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929</v>
      </c>
      <c r="BT6802" t="b">
        <v>0</v>
      </c>
      <c r="BU6802" t="s">
        <v>125</v>
      </c>
      <c r="BV6802" t="s">
        <v>6884</v>
      </c>
      <c r="BW6802" t="s">
        <v>677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>
      <c r="A6803" t="b">
        <v>0</v>
      </c>
      <c r="B6803" t="b">
        <v>0</v>
      </c>
      <c r="F6803" t="s">
        <v>2492</v>
      </c>
      <c r="H6803" t="b">
        <v>0</v>
      </c>
      <c r="K6803" t="s">
        <v>2170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8433</v>
      </c>
      <c r="X6803" t="b">
        <v>0</v>
      </c>
      <c r="Y6803" t="b">
        <v>0</v>
      </c>
      <c r="Z6803" s="2">
        <v>44320</v>
      </c>
      <c r="AD6803" t="s">
        <v>15588</v>
      </c>
      <c r="AE6803" t="s">
        <v>6771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929</v>
      </c>
      <c r="BT6803" t="b">
        <v>0</v>
      </c>
      <c r="BU6803" t="s">
        <v>125</v>
      </c>
      <c r="BV6803" t="s">
        <v>6884</v>
      </c>
      <c r="BW6803" t="s">
        <v>677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>
      <c r="A6804" t="b">
        <v>0</v>
      </c>
      <c r="B6804" t="b">
        <v>0</v>
      </c>
      <c r="F6804" t="s">
        <v>15589</v>
      </c>
      <c r="H6804" t="b">
        <v>0</v>
      </c>
      <c r="K6804" t="s">
        <v>2985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8433</v>
      </c>
      <c r="X6804" t="b">
        <v>0</v>
      </c>
      <c r="Y6804" t="b">
        <v>0</v>
      </c>
      <c r="Z6804" s="2">
        <v>44320</v>
      </c>
      <c r="AD6804" t="s">
        <v>15590</v>
      </c>
      <c r="AE6804" t="s">
        <v>6771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929</v>
      </c>
      <c r="BT6804" t="b">
        <v>0</v>
      </c>
      <c r="BU6804" t="s">
        <v>125</v>
      </c>
      <c r="BV6804" t="s">
        <v>6884</v>
      </c>
      <c r="BW6804" t="s">
        <v>677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>
      <c r="A6805" t="b">
        <v>0</v>
      </c>
      <c r="B6805" t="b">
        <v>0</v>
      </c>
      <c r="F6805" t="s">
        <v>2460</v>
      </c>
      <c r="H6805" t="b">
        <v>0</v>
      </c>
      <c r="K6805" t="s">
        <v>1808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8433</v>
      </c>
      <c r="X6805" t="b">
        <v>0</v>
      </c>
      <c r="Y6805" t="b">
        <v>0</v>
      </c>
      <c r="Z6805" s="2">
        <v>44320</v>
      </c>
      <c r="AD6805" t="s">
        <v>15591</v>
      </c>
      <c r="AE6805" t="s">
        <v>6771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929</v>
      </c>
      <c r="BT6805" t="b">
        <v>0</v>
      </c>
      <c r="BU6805" t="s">
        <v>125</v>
      </c>
      <c r="BV6805" t="s">
        <v>6884</v>
      </c>
      <c r="BW6805" t="s">
        <v>677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8433</v>
      </c>
      <c r="X6806" t="b">
        <v>0</v>
      </c>
      <c r="Y6806" t="b">
        <v>0</v>
      </c>
      <c r="Z6806" s="2">
        <v>44320</v>
      </c>
      <c r="AD6806" t="s">
        <v>15592</v>
      </c>
      <c r="AE6806" t="s">
        <v>6771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929</v>
      </c>
      <c r="BT6806" t="b">
        <v>0</v>
      </c>
      <c r="BV6806" t="s">
        <v>6884</v>
      </c>
      <c r="BW6806" t="s">
        <v>677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>
      <c r="A6807" t="b">
        <v>0</v>
      </c>
      <c r="B6807" t="b">
        <v>0</v>
      </c>
      <c r="H6807" t="b">
        <v>0</v>
      </c>
      <c r="K6807" t="s">
        <v>260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8433</v>
      </c>
      <c r="X6807" t="b">
        <v>0</v>
      </c>
      <c r="Y6807" t="b">
        <v>0</v>
      </c>
      <c r="Z6807" s="2">
        <v>44320</v>
      </c>
      <c r="AD6807" t="s">
        <v>15593</v>
      </c>
      <c r="AE6807" t="s">
        <v>6771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929</v>
      </c>
      <c r="BT6807" t="b">
        <v>0</v>
      </c>
      <c r="BU6807" t="s">
        <v>125</v>
      </c>
      <c r="BV6807" t="s">
        <v>6884</v>
      </c>
      <c r="BW6807" t="s">
        <v>677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8433</v>
      </c>
      <c r="X6808" t="b">
        <v>0</v>
      </c>
      <c r="Y6808" t="b">
        <v>0</v>
      </c>
      <c r="Z6808" s="2">
        <v>44320</v>
      </c>
      <c r="AD6808" t="s">
        <v>15594</v>
      </c>
      <c r="AE6808" t="s">
        <v>6771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929</v>
      </c>
      <c r="BT6808" t="b">
        <v>0</v>
      </c>
      <c r="BV6808" t="s">
        <v>6884</v>
      </c>
      <c r="BW6808" t="s">
        <v>677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8433</v>
      </c>
      <c r="X6809" t="b">
        <v>0</v>
      </c>
      <c r="Y6809" t="b">
        <v>0</v>
      </c>
      <c r="Z6809" s="2">
        <v>44320</v>
      </c>
      <c r="AD6809" t="s">
        <v>15595</v>
      </c>
      <c r="AE6809" t="s">
        <v>6771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929</v>
      </c>
      <c r="BT6809" t="b">
        <v>0</v>
      </c>
      <c r="BV6809" t="s">
        <v>6884</v>
      </c>
      <c r="BW6809" t="s">
        <v>677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8433</v>
      </c>
      <c r="X6810" t="b">
        <v>0</v>
      </c>
      <c r="Y6810" t="b">
        <v>0</v>
      </c>
      <c r="Z6810" s="2">
        <v>44320</v>
      </c>
      <c r="AD6810" t="s">
        <v>15596</v>
      </c>
      <c r="AE6810" t="s">
        <v>6771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929</v>
      </c>
      <c r="BT6810" t="b">
        <v>0</v>
      </c>
      <c r="BV6810" t="s">
        <v>6884</v>
      </c>
      <c r="BW6810" t="s">
        <v>677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8433</v>
      </c>
      <c r="X6811" t="b">
        <v>0</v>
      </c>
      <c r="Y6811" t="b">
        <v>0</v>
      </c>
      <c r="Z6811" s="2">
        <v>44320</v>
      </c>
      <c r="AD6811" t="s">
        <v>15597</v>
      </c>
      <c r="AE6811" t="s">
        <v>6771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929</v>
      </c>
      <c r="BT6811" t="b">
        <v>0</v>
      </c>
      <c r="BV6811" t="s">
        <v>6884</v>
      </c>
      <c r="BW6811" t="s">
        <v>677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>
      <c r="A6812" t="b">
        <v>0</v>
      </c>
      <c r="B6812" t="b">
        <v>0</v>
      </c>
      <c r="H6812" t="b">
        <v>0</v>
      </c>
      <c r="K6812" t="s">
        <v>61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8433</v>
      </c>
      <c r="X6812" t="b">
        <v>0</v>
      </c>
      <c r="Y6812" t="b">
        <v>0</v>
      </c>
      <c r="Z6812" s="2">
        <v>44320</v>
      </c>
      <c r="AD6812" t="s">
        <v>15598</v>
      </c>
      <c r="AE6812" t="s">
        <v>6771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929</v>
      </c>
      <c r="BT6812" t="b">
        <v>0</v>
      </c>
      <c r="BU6812" t="s">
        <v>71</v>
      </c>
      <c r="BV6812" t="s">
        <v>6884</v>
      </c>
      <c r="BW6812" t="s">
        <v>677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>
      <c r="A6813" t="b">
        <v>0</v>
      </c>
      <c r="B6813" t="b">
        <v>0</v>
      </c>
      <c r="H6813" t="b">
        <v>0</v>
      </c>
      <c r="K6813" t="s">
        <v>1808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8433</v>
      </c>
      <c r="X6813" t="b">
        <v>0</v>
      </c>
      <c r="Y6813" t="b">
        <v>0</v>
      </c>
      <c r="Z6813" s="2">
        <v>44320</v>
      </c>
      <c r="AD6813" t="s">
        <v>15599</v>
      </c>
      <c r="AE6813" t="s">
        <v>6771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929</v>
      </c>
      <c r="BT6813" t="b">
        <v>0</v>
      </c>
      <c r="BU6813" t="s">
        <v>125</v>
      </c>
      <c r="BV6813" t="s">
        <v>6884</v>
      </c>
      <c r="BW6813" t="s">
        <v>677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8433</v>
      </c>
      <c r="X6814" t="b">
        <v>0</v>
      </c>
      <c r="Y6814" t="b">
        <v>0</v>
      </c>
      <c r="Z6814" s="2">
        <v>44320</v>
      </c>
      <c r="AD6814" t="s">
        <v>15600</v>
      </c>
      <c r="AE6814" t="s">
        <v>6771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929</v>
      </c>
      <c r="BT6814" t="b">
        <v>0</v>
      </c>
      <c r="BV6814" t="s">
        <v>6884</v>
      </c>
      <c r="BW6814" t="s">
        <v>677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8433</v>
      </c>
      <c r="X6815" t="b">
        <v>0</v>
      </c>
      <c r="Y6815" t="b">
        <v>0</v>
      </c>
      <c r="Z6815" s="2">
        <v>44320</v>
      </c>
      <c r="AD6815" t="s">
        <v>15601</v>
      </c>
      <c r="AE6815" t="s">
        <v>6771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929</v>
      </c>
      <c r="BT6815" t="b">
        <v>0</v>
      </c>
      <c r="BV6815" t="s">
        <v>6884</v>
      </c>
      <c r="BW6815" t="s">
        <v>677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>
      <c r="A6816" t="b">
        <v>0</v>
      </c>
      <c r="B6816" t="b">
        <v>0</v>
      </c>
      <c r="H6816" t="b">
        <v>0</v>
      </c>
      <c r="K6816" t="s">
        <v>970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8433</v>
      </c>
      <c r="X6816" t="b">
        <v>0</v>
      </c>
      <c r="Y6816" t="b">
        <v>0</v>
      </c>
      <c r="Z6816" s="2">
        <v>44320</v>
      </c>
      <c r="AD6816" t="s">
        <v>15602</v>
      </c>
      <c r="AE6816" t="s">
        <v>6771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929</v>
      </c>
      <c r="BT6816" t="b">
        <v>0</v>
      </c>
      <c r="BU6816" t="s">
        <v>125</v>
      </c>
      <c r="BV6816" t="s">
        <v>6884</v>
      </c>
      <c r="BW6816" t="s">
        <v>677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8433</v>
      </c>
      <c r="X6817" t="b">
        <v>0</v>
      </c>
      <c r="Y6817" t="b">
        <v>0</v>
      </c>
      <c r="Z6817" s="2">
        <v>44320</v>
      </c>
      <c r="AD6817" t="s">
        <v>15603</v>
      </c>
      <c r="AE6817" t="s">
        <v>6771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929</v>
      </c>
      <c r="BT6817" t="b">
        <v>0</v>
      </c>
      <c r="BV6817" t="s">
        <v>6884</v>
      </c>
      <c r="BW6817" t="s">
        <v>677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>
      <c r="A6818" t="b">
        <v>0</v>
      </c>
      <c r="B6818" t="b">
        <v>0</v>
      </c>
      <c r="H6818" t="b">
        <v>0</v>
      </c>
      <c r="K6818" t="s">
        <v>970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8433</v>
      </c>
      <c r="X6818" t="b">
        <v>0</v>
      </c>
      <c r="Y6818" t="b">
        <v>0</v>
      </c>
      <c r="Z6818" s="2">
        <v>44320</v>
      </c>
      <c r="AD6818" t="s">
        <v>15604</v>
      </c>
      <c r="AE6818" t="s">
        <v>6771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929</v>
      </c>
      <c r="BT6818" t="b">
        <v>0</v>
      </c>
      <c r="BU6818" t="s">
        <v>125</v>
      </c>
      <c r="BV6818" t="s">
        <v>6884</v>
      </c>
      <c r="BW6818" t="s">
        <v>677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8433</v>
      </c>
      <c r="X6819" t="b">
        <v>0</v>
      </c>
      <c r="Y6819" t="b">
        <v>0</v>
      </c>
      <c r="Z6819" s="2">
        <v>44320</v>
      </c>
      <c r="AD6819" t="s">
        <v>15605</v>
      </c>
      <c r="AE6819" t="s">
        <v>6771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929</v>
      </c>
      <c r="BT6819" t="b">
        <v>0</v>
      </c>
      <c r="BV6819" t="s">
        <v>6884</v>
      </c>
      <c r="BW6819" t="s">
        <v>677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>
      <c r="A6820" t="b">
        <v>0</v>
      </c>
      <c r="B6820" t="b">
        <v>0</v>
      </c>
      <c r="H6820" t="b">
        <v>0</v>
      </c>
      <c r="K6820" t="s">
        <v>260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8433</v>
      </c>
      <c r="X6820" t="b">
        <v>0</v>
      </c>
      <c r="Y6820" t="b">
        <v>0</v>
      </c>
      <c r="Z6820" s="2">
        <v>44320</v>
      </c>
      <c r="AD6820" t="s">
        <v>15606</v>
      </c>
      <c r="AE6820" t="s">
        <v>6771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929</v>
      </c>
      <c r="BT6820" t="b">
        <v>0</v>
      </c>
      <c r="BU6820" t="s">
        <v>125</v>
      </c>
      <c r="BV6820" t="s">
        <v>6884</v>
      </c>
      <c r="BW6820" t="s">
        <v>677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>
      <c r="A6821" t="b">
        <v>0</v>
      </c>
      <c r="B6821" t="b">
        <v>0</v>
      </c>
      <c r="H6821" t="b">
        <v>0</v>
      </c>
      <c r="K6821" t="s">
        <v>1765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8433</v>
      </c>
      <c r="X6821" t="b">
        <v>0</v>
      </c>
      <c r="Y6821" t="b">
        <v>0</v>
      </c>
      <c r="Z6821" s="2">
        <v>44320</v>
      </c>
      <c r="AD6821" t="s">
        <v>15607</v>
      </c>
      <c r="AE6821" t="s">
        <v>6771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929</v>
      </c>
      <c r="BT6821" t="b">
        <v>0</v>
      </c>
      <c r="BU6821" t="s">
        <v>125</v>
      </c>
      <c r="BV6821" t="s">
        <v>6884</v>
      </c>
      <c r="BW6821" t="s">
        <v>677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>
      <c r="A6822" t="b">
        <v>0</v>
      </c>
      <c r="B6822" t="b">
        <v>0</v>
      </c>
      <c r="H6822" t="b">
        <v>0</v>
      </c>
      <c r="K6822" t="s">
        <v>2170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8433</v>
      </c>
      <c r="X6822" t="b">
        <v>0</v>
      </c>
      <c r="Y6822" t="b">
        <v>0</v>
      </c>
      <c r="Z6822" s="2">
        <v>44320</v>
      </c>
      <c r="AD6822" t="s">
        <v>15608</v>
      </c>
      <c r="AE6822" t="s">
        <v>6771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929</v>
      </c>
      <c r="BT6822" t="b">
        <v>0</v>
      </c>
      <c r="BU6822" t="s">
        <v>125</v>
      </c>
      <c r="BV6822" t="s">
        <v>6884</v>
      </c>
      <c r="BW6822" t="s">
        <v>677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>
      <c r="A6823" t="b">
        <v>0</v>
      </c>
      <c r="B6823" t="b">
        <v>0</v>
      </c>
      <c r="H6823" t="b">
        <v>0</v>
      </c>
      <c r="K6823" t="s">
        <v>1808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8433</v>
      </c>
      <c r="X6823" t="b">
        <v>0</v>
      </c>
      <c r="Y6823" t="b">
        <v>0</v>
      </c>
      <c r="Z6823" s="2">
        <v>44320</v>
      </c>
      <c r="AD6823" t="s">
        <v>15609</v>
      </c>
      <c r="AE6823" t="s">
        <v>6771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929</v>
      </c>
      <c r="BT6823" t="b">
        <v>0</v>
      </c>
      <c r="BU6823" t="s">
        <v>125</v>
      </c>
      <c r="BV6823" t="s">
        <v>6884</v>
      </c>
      <c r="BW6823" t="s">
        <v>677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>
      <c r="A6824" t="b">
        <v>0</v>
      </c>
      <c r="B6824" t="b">
        <v>0</v>
      </c>
      <c r="H6824" t="b">
        <v>0</v>
      </c>
      <c r="K6824" t="s">
        <v>2158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8433</v>
      </c>
      <c r="X6824" t="b">
        <v>0</v>
      </c>
      <c r="Y6824" t="b">
        <v>0</v>
      </c>
      <c r="Z6824" s="2">
        <v>44320</v>
      </c>
      <c r="AD6824" t="s">
        <v>15610</v>
      </c>
      <c r="AE6824" t="s">
        <v>6771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929</v>
      </c>
      <c r="BT6824" t="b">
        <v>0</v>
      </c>
      <c r="BV6824" t="s">
        <v>6884</v>
      </c>
      <c r="BW6824" t="s">
        <v>677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>
      <c r="A6825" t="b">
        <v>0</v>
      </c>
      <c r="B6825" t="b">
        <v>0</v>
      </c>
      <c r="H6825" t="b">
        <v>0</v>
      </c>
      <c r="K6825" t="s">
        <v>2920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8433</v>
      </c>
      <c r="X6825" t="b">
        <v>0</v>
      </c>
      <c r="Y6825" t="b">
        <v>0</v>
      </c>
      <c r="Z6825" s="2">
        <v>44320</v>
      </c>
      <c r="AD6825" t="s">
        <v>15611</v>
      </c>
      <c r="AE6825" t="s">
        <v>6771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929</v>
      </c>
      <c r="BT6825" t="b">
        <v>0</v>
      </c>
      <c r="BU6825" t="s">
        <v>125</v>
      </c>
      <c r="BV6825" t="s">
        <v>6884</v>
      </c>
      <c r="BW6825" t="s">
        <v>677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8433</v>
      </c>
      <c r="X6826" t="b">
        <v>0</v>
      </c>
      <c r="Y6826" t="b">
        <v>0</v>
      </c>
      <c r="Z6826" s="2">
        <v>44320</v>
      </c>
      <c r="AD6826" t="s">
        <v>15612</v>
      </c>
      <c r="AE6826" t="s">
        <v>6771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929</v>
      </c>
      <c r="BT6826" t="b">
        <v>0</v>
      </c>
      <c r="BV6826" t="s">
        <v>6884</v>
      </c>
      <c r="BW6826" t="s">
        <v>677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>
      <c r="A6827" t="b">
        <v>0</v>
      </c>
      <c r="B6827" t="b">
        <v>0</v>
      </c>
      <c r="H6827" t="b">
        <v>0</v>
      </c>
      <c r="K6827" t="s">
        <v>1790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8433</v>
      </c>
      <c r="X6827" t="b">
        <v>0</v>
      </c>
      <c r="Y6827" t="b">
        <v>0</v>
      </c>
      <c r="Z6827" s="2">
        <v>44320</v>
      </c>
      <c r="AD6827" t="s">
        <v>15613</v>
      </c>
      <c r="AE6827" t="s">
        <v>6771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929</v>
      </c>
      <c r="BT6827" t="b">
        <v>0</v>
      </c>
      <c r="BU6827" t="s">
        <v>125</v>
      </c>
      <c r="BV6827" t="s">
        <v>6884</v>
      </c>
      <c r="BW6827" t="s">
        <v>677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>
      <c r="A6828" t="b">
        <v>0</v>
      </c>
      <c r="B6828" t="b">
        <v>0</v>
      </c>
      <c r="F6828" t="s">
        <v>5237</v>
      </c>
      <c r="H6828" t="b">
        <v>0</v>
      </c>
      <c r="K6828" t="s">
        <v>61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8433</v>
      </c>
      <c r="X6828" t="b">
        <v>0</v>
      </c>
      <c r="Y6828" t="b">
        <v>0</v>
      </c>
      <c r="Z6828" s="2">
        <v>44320</v>
      </c>
      <c r="AD6828" t="s">
        <v>15614</v>
      </c>
      <c r="AE6828" t="s">
        <v>6771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929</v>
      </c>
      <c r="BT6828" t="b">
        <v>0</v>
      </c>
      <c r="BU6828" t="s">
        <v>192</v>
      </c>
      <c r="BV6828" t="s">
        <v>6884</v>
      </c>
      <c r="BW6828" t="s">
        <v>677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>
      <c r="A6829" t="b">
        <v>0</v>
      </c>
      <c r="B6829" t="b">
        <v>0</v>
      </c>
      <c r="H6829" t="b">
        <v>0</v>
      </c>
      <c r="K6829" t="s">
        <v>2170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8433</v>
      </c>
      <c r="X6829" t="b">
        <v>0</v>
      </c>
      <c r="Y6829" t="b">
        <v>0</v>
      </c>
      <c r="Z6829" s="2">
        <v>44320</v>
      </c>
      <c r="AD6829" t="s">
        <v>15615</v>
      </c>
      <c r="AE6829" t="s">
        <v>6771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929</v>
      </c>
      <c r="BT6829" t="b">
        <v>0</v>
      </c>
      <c r="BU6829" t="s">
        <v>125</v>
      </c>
      <c r="BV6829" t="s">
        <v>6884</v>
      </c>
      <c r="BW6829" t="s">
        <v>677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8433</v>
      </c>
      <c r="X6830" t="b">
        <v>0</v>
      </c>
      <c r="Y6830" t="b">
        <v>0</v>
      </c>
      <c r="Z6830" s="2">
        <v>44320</v>
      </c>
      <c r="AD6830" t="s">
        <v>15616</v>
      </c>
      <c r="AE6830" t="s">
        <v>6771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929</v>
      </c>
      <c r="BT6830" t="b">
        <v>0</v>
      </c>
      <c r="BV6830" t="s">
        <v>6884</v>
      </c>
      <c r="BW6830" t="s">
        <v>677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>
      <c r="A6831" t="b">
        <v>0</v>
      </c>
      <c r="B6831" t="b">
        <v>0</v>
      </c>
      <c r="H6831" t="b">
        <v>0</v>
      </c>
      <c r="K6831" t="s">
        <v>1492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8433</v>
      </c>
      <c r="X6831" t="b">
        <v>0</v>
      </c>
      <c r="Y6831" t="b">
        <v>0</v>
      </c>
      <c r="Z6831" s="2">
        <v>44320</v>
      </c>
      <c r="AD6831" t="s">
        <v>15617</v>
      </c>
      <c r="AE6831" t="s">
        <v>6771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929</v>
      </c>
      <c r="BT6831" t="b">
        <v>0</v>
      </c>
      <c r="BU6831" t="s">
        <v>125</v>
      </c>
      <c r="BV6831" t="s">
        <v>6884</v>
      </c>
      <c r="BW6831" t="s">
        <v>677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8433</v>
      </c>
      <c r="X6832" t="b">
        <v>0</v>
      </c>
      <c r="Y6832" t="b">
        <v>0</v>
      </c>
      <c r="Z6832" s="2">
        <v>44320</v>
      </c>
      <c r="AD6832" t="s">
        <v>15618</v>
      </c>
      <c r="AE6832" t="s">
        <v>6771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929</v>
      </c>
      <c r="BT6832" t="b">
        <v>0</v>
      </c>
      <c r="BV6832" t="s">
        <v>6884</v>
      </c>
      <c r="BW6832" t="s">
        <v>677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8433</v>
      </c>
      <c r="X6833" t="b">
        <v>0</v>
      </c>
      <c r="Y6833" t="b">
        <v>0</v>
      </c>
      <c r="Z6833" s="2">
        <v>44320</v>
      </c>
      <c r="AD6833" t="s">
        <v>15619</v>
      </c>
      <c r="AE6833" t="s">
        <v>6771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929</v>
      </c>
      <c r="BT6833" t="b">
        <v>0</v>
      </c>
      <c r="BV6833" t="s">
        <v>6884</v>
      </c>
      <c r="BW6833" t="s">
        <v>677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8433</v>
      </c>
      <c r="X6834" t="b">
        <v>0</v>
      </c>
      <c r="Y6834" t="b">
        <v>0</v>
      </c>
      <c r="Z6834" s="2">
        <v>44320</v>
      </c>
      <c r="AD6834" t="s">
        <v>15620</v>
      </c>
      <c r="AE6834" t="s">
        <v>6771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929</v>
      </c>
      <c r="BT6834" t="b">
        <v>0</v>
      </c>
      <c r="BV6834" t="s">
        <v>6884</v>
      </c>
      <c r="BW6834" t="s">
        <v>677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8433</v>
      </c>
      <c r="X6835" t="b">
        <v>0</v>
      </c>
      <c r="Y6835" t="b">
        <v>0</v>
      </c>
      <c r="Z6835" s="2">
        <v>44320</v>
      </c>
      <c r="AD6835" t="s">
        <v>15621</v>
      </c>
      <c r="AE6835" t="s">
        <v>6771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929</v>
      </c>
      <c r="BT6835" t="b">
        <v>0</v>
      </c>
      <c r="BV6835" t="s">
        <v>6884</v>
      </c>
      <c r="BW6835" t="s">
        <v>677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8433</v>
      </c>
      <c r="X6836" t="b">
        <v>0</v>
      </c>
      <c r="Y6836" t="b">
        <v>0</v>
      </c>
      <c r="Z6836" s="2">
        <v>44320</v>
      </c>
      <c r="AD6836" t="s">
        <v>15622</v>
      </c>
      <c r="AE6836" t="s">
        <v>6771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929</v>
      </c>
      <c r="BT6836" t="b">
        <v>0</v>
      </c>
      <c r="BV6836" t="s">
        <v>6884</v>
      </c>
      <c r="BW6836" t="s">
        <v>677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>
      <c r="A6837" t="b">
        <v>0</v>
      </c>
      <c r="B6837" t="b">
        <v>0</v>
      </c>
      <c r="F6837" t="s">
        <v>13418</v>
      </c>
      <c r="H6837" t="b">
        <v>0</v>
      </c>
      <c r="K6837" t="s">
        <v>61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8433</v>
      </c>
      <c r="X6837" t="b">
        <v>0</v>
      </c>
      <c r="Y6837" t="b">
        <v>0</v>
      </c>
      <c r="Z6837" s="2">
        <v>44320</v>
      </c>
      <c r="AD6837" t="s">
        <v>15623</v>
      </c>
      <c r="AE6837" t="s">
        <v>6771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929</v>
      </c>
      <c r="BT6837" t="b">
        <v>0</v>
      </c>
      <c r="BU6837" t="s">
        <v>121</v>
      </c>
      <c r="BV6837" t="s">
        <v>6884</v>
      </c>
      <c r="BW6837" t="s">
        <v>677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8433</v>
      </c>
      <c r="X6838" t="b">
        <v>0</v>
      </c>
      <c r="Y6838" t="b">
        <v>0</v>
      </c>
      <c r="Z6838" s="2">
        <v>44320</v>
      </c>
      <c r="AD6838" t="s">
        <v>15624</v>
      </c>
      <c r="AE6838" t="s">
        <v>6771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929</v>
      </c>
      <c r="BT6838" t="b">
        <v>0</v>
      </c>
      <c r="BV6838" t="s">
        <v>6884</v>
      </c>
      <c r="BW6838" t="s">
        <v>677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8433</v>
      </c>
      <c r="X6839" t="b">
        <v>0</v>
      </c>
      <c r="Y6839" t="b">
        <v>0</v>
      </c>
      <c r="Z6839" s="2">
        <v>44320</v>
      </c>
      <c r="AD6839" t="s">
        <v>15625</v>
      </c>
      <c r="AE6839" t="s">
        <v>6771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929</v>
      </c>
      <c r="BT6839" t="b">
        <v>0</v>
      </c>
      <c r="BV6839" t="s">
        <v>6884</v>
      </c>
      <c r="BW6839" t="s">
        <v>677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>
      <c r="A6840" t="b">
        <v>0</v>
      </c>
      <c r="B6840" t="b">
        <v>0</v>
      </c>
      <c r="H6840" t="b">
        <v>0</v>
      </c>
      <c r="K6840" t="s">
        <v>5260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8433</v>
      </c>
      <c r="X6840" t="b">
        <v>0</v>
      </c>
      <c r="Y6840" t="b">
        <v>0</v>
      </c>
      <c r="Z6840" s="2">
        <v>44320</v>
      </c>
      <c r="AD6840" t="s">
        <v>15626</v>
      </c>
      <c r="AE6840" t="s">
        <v>6771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929</v>
      </c>
      <c r="BT6840" t="b">
        <v>0</v>
      </c>
      <c r="BU6840" t="s">
        <v>125</v>
      </c>
      <c r="BV6840" t="s">
        <v>6884</v>
      </c>
      <c r="BW6840" t="s">
        <v>677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>
      <c r="A6841" t="b">
        <v>0</v>
      </c>
      <c r="B6841" t="b">
        <v>0</v>
      </c>
      <c r="F6841" t="s">
        <v>2274</v>
      </c>
      <c r="H6841" t="b">
        <v>0</v>
      </c>
      <c r="K6841" t="s">
        <v>61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8433</v>
      </c>
      <c r="X6841" t="b">
        <v>0</v>
      </c>
      <c r="Y6841" t="b">
        <v>0</v>
      </c>
      <c r="Z6841" s="2">
        <v>44320</v>
      </c>
      <c r="AD6841" t="s">
        <v>15627</v>
      </c>
      <c r="AE6841" t="s">
        <v>6771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929</v>
      </c>
      <c r="BT6841" t="b">
        <v>0</v>
      </c>
      <c r="BU6841" t="s">
        <v>201</v>
      </c>
      <c r="BV6841" t="s">
        <v>6884</v>
      </c>
      <c r="BW6841" t="s">
        <v>677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8433</v>
      </c>
      <c r="X6842" t="b">
        <v>0</v>
      </c>
      <c r="Y6842" t="b">
        <v>0</v>
      </c>
      <c r="Z6842" s="2">
        <v>44320</v>
      </c>
      <c r="AD6842" t="s">
        <v>15628</v>
      </c>
      <c r="AE6842" t="s">
        <v>6771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929</v>
      </c>
      <c r="BT6842" t="b">
        <v>0</v>
      </c>
      <c r="BV6842" t="s">
        <v>6884</v>
      </c>
      <c r="BW6842" t="s">
        <v>677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8433</v>
      </c>
      <c r="X6843" t="b">
        <v>0</v>
      </c>
      <c r="Y6843" t="b">
        <v>0</v>
      </c>
      <c r="Z6843" s="2">
        <v>44320</v>
      </c>
      <c r="AD6843" t="s">
        <v>15629</v>
      </c>
      <c r="AE6843" t="s">
        <v>6771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929</v>
      </c>
      <c r="BT6843" t="b">
        <v>0</v>
      </c>
      <c r="BV6843" t="s">
        <v>6884</v>
      </c>
      <c r="BW6843" t="s">
        <v>677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8433</v>
      </c>
      <c r="X6844" t="b">
        <v>0</v>
      </c>
      <c r="Y6844" t="b">
        <v>0</v>
      </c>
      <c r="Z6844" s="2">
        <v>44320</v>
      </c>
      <c r="AD6844" t="s">
        <v>15630</v>
      </c>
      <c r="AE6844" t="s">
        <v>6771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929</v>
      </c>
      <c r="BT6844" t="b">
        <v>0</v>
      </c>
      <c r="BV6844" t="s">
        <v>6884</v>
      </c>
      <c r="BW6844" t="s">
        <v>677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8433</v>
      </c>
      <c r="X6845" t="b">
        <v>0</v>
      </c>
      <c r="Y6845" t="b">
        <v>0</v>
      </c>
      <c r="Z6845" s="2">
        <v>44320</v>
      </c>
      <c r="AD6845" t="s">
        <v>15631</v>
      </c>
      <c r="AE6845" t="s">
        <v>6771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929</v>
      </c>
      <c r="BT6845" t="b">
        <v>0</v>
      </c>
      <c r="BV6845" t="s">
        <v>6884</v>
      </c>
      <c r="BW6845" t="s">
        <v>677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8433</v>
      </c>
      <c r="X6846" t="b">
        <v>0</v>
      </c>
      <c r="Y6846" t="b">
        <v>0</v>
      </c>
      <c r="Z6846" s="2">
        <v>44320</v>
      </c>
      <c r="AD6846" t="s">
        <v>15632</v>
      </c>
      <c r="AE6846" t="s">
        <v>6771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929</v>
      </c>
      <c r="BT6846" t="b">
        <v>0</v>
      </c>
      <c r="BV6846" t="s">
        <v>6884</v>
      </c>
      <c r="BW6846" t="s">
        <v>677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8433</v>
      </c>
      <c r="X6847" t="b">
        <v>0</v>
      </c>
      <c r="Y6847" t="b">
        <v>0</v>
      </c>
      <c r="Z6847" s="2">
        <v>44320</v>
      </c>
      <c r="AD6847" t="s">
        <v>15633</v>
      </c>
      <c r="AE6847" t="s">
        <v>6771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929</v>
      </c>
      <c r="BT6847" t="b">
        <v>0</v>
      </c>
      <c r="BV6847" t="s">
        <v>6884</v>
      </c>
      <c r="BW6847" t="s">
        <v>677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8433</v>
      </c>
      <c r="X6848" t="b">
        <v>0</v>
      </c>
      <c r="Y6848" t="b">
        <v>0</v>
      </c>
      <c r="Z6848" s="2">
        <v>44320</v>
      </c>
      <c r="AD6848" t="s">
        <v>15634</v>
      </c>
      <c r="AE6848" t="s">
        <v>6771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929</v>
      </c>
      <c r="BT6848" t="b">
        <v>0</v>
      </c>
      <c r="BV6848" t="s">
        <v>6884</v>
      </c>
      <c r="BW6848" t="s">
        <v>677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>
      <c r="A6849" t="b">
        <v>0</v>
      </c>
      <c r="B6849" t="b">
        <v>0</v>
      </c>
      <c r="H6849" t="b">
        <v>0</v>
      </c>
      <c r="K6849" t="s">
        <v>2920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8433</v>
      </c>
      <c r="X6849" t="b">
        <v>0</v>
      </c>
      <c r="Y6849" t="b">
        <v>0</v>
      </c>
      <c r="Z6849" s="2">
        <v>44320</v>
      </c>
      <c r="AD6849" t="s">
        <v>15635</v>
      </c>
      <c r="AE6849" t="s">
        <v>6771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929</v>
      </c>
      <c r="BT6849" t="b">
        <v>0</v>
      </c>
      <c r="BU6849" t="s">
        <v>125</v>
      </c>
      <c r="BV6849" t="s">
        <v>6884</v>
      </c>
      <c r="BW6849" t="s">
        <v>677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8433</v>
      </c>
      <c r="X6850" t="b">
        <v>0</v>
      </c>
      <c r="Y6850" t="b">
        <v>0</v>
      </c>
      <c r="Z6850" s="2">
        <v>44320</v>
      </c>
      <c r="AD6850" t="s">
        <v>15636</v>
      </c>
      <c r="AE6850" t="s">
        <v>6771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929</v>
      </c>
      <c r="BT6850" t="b">
        <v>0</v>
      </c>
      <c r="BV6850" t="s">
        <v>6884</v>
      </c>
      <c r="BW6850" t="s">
        <v>677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8433</v>
      </c>
      <c r="X6851" t="b">
        <v>0</v>
      </c>
      <c r="Y6851" t="b">
        <v>0</v>
      </c>
      <c r="Z6851" s="2">
        <v>44320</v>
      </c>
      <c r="AD6851" t="s">
        <v>15637</v>
      </c>
      <c r="AE6851" t="s">
        <v>6771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929</v>
      </c>
      <c r="BT6851" t="b">
        <v>0</v>
      </c>
      <c r="BV6851" t="s">
        <v>6884</v>
      </c>
      <c r="BW6851" t="s">
        <v>677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8433</v>
      </c>
      <c r="X6852" t="b">
        <v>0</v>
      </c>
      <c r="Y6852" t="b">
        <v>0</v>
      </c>
      <c r="Z6852" s="2">
        <v>44320</v>
      </c>
      <c r="AD6852" t="s">
        <v>15638</v>
      </c>
      <c r="AE6852" t="s">
        <v>6771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929</v>
      </c>
      <c r="BT6852" t="b">
        <v>0</v>
      </c>
      <c r="BV6852" t="s">
        <v>6884</v>
      </c>
      <c r="BW6852" t="s">
        <v>677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8433</v>
      </c>
      <c r="X6853" t="b">
        <v>0</v>
      </c>
      <c r="Y6853" t="b">
        <v>0</v>
      </c>
      <c r="Z6853" s="2">
        <v>44320</v>
      </c>
      <c r="AD6853" t="s">
        <v>15639</v>
      </c>
      <c r="AE6853" t="s">
        <v>6771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929</v>
      </c>
      <c r="BT6853" t="b">
        <v>0</v>
      </c>
      <c r="BV6853" t="s">
        <v>6884</v>
      </c>
      <c r="BW6853" t="s">
        <v>677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>
      <c r="A6854" t="b">
        <v>0</v>
      </c>
      <c r="B6854" t="b">
        <v>0</v>
      </c>
      <c r="H6854" t="b">
        <v>0</v>
      </c>
      <c r="K6854" t="s">
        <v>1790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8433</v>
      </c>
      <c r="X6854" t="b">
        <v>0</v>
      </c>
      <c r="Y6854" t="b">
        <v>0</v>
      </c>
      <c r="Z6854" s="2">
        <v>44320</v>
      </c>
      <c r="AD6854" t="s">
        <v>15640</v>
      </c>
      <c r="AE6854" t="s">
        <v>6771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929</v>
      </c>
      <c r="BT6854" t="b">
        <v>0</v>
      </c>
      <c r="BU6854" t="s">
        <v>125</v>
      </c>
      <c r="BV6854" t="s">
        <v>6884</v>
      </c>
      <c r="BW6854" t="s">
        <v>677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8433</v>
      </c>
      <c r="X6855" t="b">
        <v>0</v>
      </c>
      <c r="Y6855" t="b">
        <v>0</v>
      </c>
      <c r="Z6855" s="2">
        <v>44320</v>
      </c>
      <c r="AD6855" t="s">
        <v>15641</v>
      </c>
      <c r="AE6855" t="s">
        <v>6771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929</v>
      </c>
      <c r="BT6855" t="b">
        <v>0</v>
      </c>
      <c r="BV6855" t="s">
        <v>6884</v>
      </c>
      <c r="BW6855" t="s">
        <v>677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8433</v>
      </c>
      <c r="X6856" t="b">
        <v>0</v>
      </c>
      <c r="Y6856" t="b">
        <v>0</v>
      </c>
      <c r="Z6856" s="2">
        <v>44320</v>
      </c>
      <c r="AD6856" t="s">
        <v>15642</v>
      </c>
      <c r="AE6856" t="s">
        <v>6771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929</v>
      </c>
      <c r="BT6856" t="b">
        <v>0</v>
      </c>
      <c r="BV6856" t="s">
        <v>6884</v>
      </c>
      <c r="BW6856" t="s">
        <v>677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>
      <c r="A6857" t="b">
        <v>0</v>
      </c>
      <c r="B6857" t="b">
        <v>0</v>
      </c>
      <c r="H6857" t="b">
        <v>0</v>
      </c>
      <c r="K6857" t="s">
        <v>1808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8433</v>
      </c>
      <c r="X6857" t="b">
        <v>0</v>
      </c>
      <c r="Y6857" t="b">
        <v>0</v>
      </c>
      <c r="Z6857" s="2">
        <v>44320</v>
      </c>
      <c r="AD6857" t="s">
        <v>15643</v>
      </c>
      <c r="AE6857" t="s">
        <v>6771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929</v>
      </c>
      <c r="BT6857" t="b">
        <v>0</v>
      </c>
      <c r="BU6857" t="s">
        <v>125</v>
      </c>
      <c r="BV6857" t="s">
        <v>6884</v>
      </c>
      <c r="BW6857" t="s">
        <v>677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8433</v>
      </c>
      <c r="X6858" t="b">
        <v>0</v>
      </c>
      <c r="Y6858" t="b">
        <v>0</v>
      </c>
      <c r="Z6858" s="2">
        <v>44320</v>
      </c>
      <c r="AD6858" t="s">
        <v>15644</v>
      </c>
      <c r="AE6858" t="s">
        <v>6771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929</v>
      </c>
      <c r="BT6858" t="b">
        <v>0</v>
      </c>
      <c r="BV6858" t="s">
        <v>6884</v>
      </c>
      <c r="BW6858" t="s">
        <v>677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8433</v>
      </c>
      <c r="X6859" t="b">
        <v>0</v>
      </c>
      <c r="Y6859" t="b">
        <v>0</v>
      </c>
      <c r="Z6859" s="2">
        <v>44320</v>
      </c>
      <c r="AD6859" t="s">
        <v>15645</v>
      </c>
      <c r="AE6859" t="s">
        <v>6771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929</v>
      </c>
      <c r="BT6859" t="b">
        <v>0</v>
      </c>
      <c r="BV6859" t="s">
        <v>6884</v>
      </c>
      <c r="BW6859" t="s">
        <v>677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8433</v>
      </c>
      <c r="X6860" t="b">
        <v>0</v>
      </c>
      <c r="Y6860" t="b">
        <v>0</v>
      </c>
      <c r="Z6860" s="2">
        <v>44320</v>
      </c>
      <c r="AD6860" t="s">
        <v>15646</v>
      </c>
      <c r="AE6860" t="s">
        <v>6771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929</v>
      </c>
      <c r="BT6860" t="b">
        <v>0</v>
      </c>
      <c r="BV6860" t="s">
        <v>6884</v>
      </c>
      <c r="BW6860" t="s">
        <v>677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>
      <c r="A6861" t="b">
        <v>0</v>
      </c>
      <c r="B6861" t="b">
        <v>0</v>
      </c>
      <c r="F6861" t="s">
        <v>597</v>
      </c>
      <c r="H6861" t="b">
        <v>0</v>
      </c>
      <c r="K6861" t="s">
        <v>598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8433</v>
      </c>
      <c r="X6861" t="b">
        <v>0</v>
      </c>
      <c r="Y6861" t="b">
        <v>0</v>
      </c>
      <c r="Z6861" s="2">
        <v>44320</v>
      </c>
      <c r="AD6861" t="s">
        <v>15647</v>
      </c>
      <c r="AE6861" t="s">
        <v>6771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929</v>
      </c>
      <c r="BT6861" t="b">
        <v>0</v>
      </c>
      <c r="BU6861" t="s">
        <v>125</v>
      </c>
      <c r="BV6861" t="s">
        <v>6884</v>
      </c>
      <c r="BW6861" t="s">
        <v>677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>
      <c r="A6862" t="b">
        <v>0</v>
      </c>
      <c r="B6862" t="b">
        <v>0</v>
      </c>
      <c r="H6862" t="b">
        <v>0</v>
      </c>
      <c r="K6862" t="s">
        <v>86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8433</v>
      </c>
      <c r="X6862" t="b">
        <v>0</v>
      </c>
      <c r="Y6862" t="b">
        <v>0</v>
      </c>
      <c r="Z6862" s="2">
        <v>44320</v>
      </c>
      <c r="AD6862" t="s">
        <v>15648</v>
      </c>
      <c r="AE6862" t="s">
        <v>6771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929</v>
      </c>
      <c r="BT6862" t="b">
        <v>0</v>
      </c>
      <c r="BU6862" t="s">
        <v>125</v>
      </c>
      <c r="BV6862" t="s">
        <v>6884</v>
      </c>
      <c r="BW6862" t="s">
        <v>677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8433</v>
      </c>
      <c r="X6863" t="b">
        <v>0</v>
      </c>
      <c r="Y6863" t="b">
        <v>0</v>
      </c>
      <c r="Z6863" s="2">
        <v>44320</v>
      </c>
      <c r="AD6863" t="s">
        <v>15649</v>
      </c>
      <c r="AE6863" t="s">
        <v>6771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929</v>
      </c>
      <c r="BT6863" t="b">
        <v>0</v>
      </c>
      <c r="BV6863" t="s">
        <v>6884</v>
      </c>
      <c r="BW6863" t="s">
        <v>677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8433</v>
      </c>
      <c r="X6864" t="b">
        <v>0</v>
      </c>
      <c r="Y6864" t="b">
        <v>0</v>
      </c>
      <c r="Z6864" s="2">
        <v>44320</v>
      </c>
      <c r="AD6864" t="s">
        <v>15650</v>
      </c>
      <c r="AE6864" t="s">
        <v>6771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929</v>
      </c>
      <c r="BT6864" t="b">
        <v>0</v>
      </c>
      <c r="BV6864" t="s">
        <v>6884</v>
      </c>
      <c r="BW6864" t="s">
        <v>677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>
      <c r="A6865" t="b">
        <v>0</v>
      </c>
      <c r="B6865" t="b">
        <v>0</v>
      </c>
      <c r="H6865" t="b">
        <v>0</v>
      </c>
      <c r="K6865" t="s">
        <v>1782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8433</v>
      </c>
      <c r="X6865" t="b">
        <v>0</v>
      </c>
      <c r="Y6865" t="b">
        <v>0</v>
      </c>
      <c r="Z6865" s="2">
        <v>44320</v>
      </c>
      <c r="AD6865" t="s">
        <v>15651</v>
      </c>
      <c r="AE6865" t="s">
        <v>6771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929</v>
      </c>
      <c r="BT6865" t="b">
        <v>0</v>
      </c>
      <c r="BU6865" t="s">
        <v>125</v>
      </c>
      <c r="BV6865" t="s">
        <v>6884</v>
      </c>
      <c r="BW6865" t="s">
        <v>677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>
      <c r="A6866" t="b">
        <v>0</v>
      </c>
      <c r="B6866" t="b">
        <v>0</v>
      </c>
      <c r="H6866" t="b">
        <v>0</v>
      </c>
      <c r="K6866" t="s">
        <v>15652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8433</v>
      </c>
      <c r="X6866" t="b">
        <v>0</v>
      </c>
      <c r="Y6866" t="b">
        <v>0</v>
      </c>
      <c r="Z6866" s="2">
        <v>44320</v>
      </c>
      <c r="AD6866" t="s">
        <v>15653</v>
      </c>
      <c r="AE6866" t="s">
        <v>6771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929</v>
      </c>
      <c r="BT6866" t="b">
        <v>0</v>
      </c>
      <c r="BU6866" t="s">
        <v>125</v>
      </c>
      <c r="BV6866" t="s">
        <v>6884</v>
      </c>
      <c r="BW6866" t="s">
        <v>677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8433</v>
      </c>
      <c r="X6867" t="b">
        <v>0</v>
      </c>
      <c r="Y6867" t="b">
        <v>0</v>
      </c>
      <c r="Z6867" s="2">
        <v>44320</v>
      </c>
      <c r="AD6867" t="s">
        <v>15654</v>
      </c>
      <c r="AE6867" t="s">
        <v>6771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929</v>
      </c>
      <c r="BT6867" t="b">
        <v>0</v>
      </c>
      <c r="BV6867" t="s">
        <v>6884</v>
      </c>
      <c r="BW6867" t="s">
        <v>677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8433</v>
      </c>
      <c r="X6868" t="b">
        <v>0</v>
      </c>
      <c r="Y6868" t="b">
        <v>0</v>
      </c>
      <c r="Z6868" s="2">
        <v>44320</v>
      </c>
      <c r="AD6868" t="s">
        <v>15655</v>
      </c>
      <c r="AE6868" t="s">
        <v>6771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929</v>
      </c>
      <c r="BT6868" t="b">
        <v>0</v>
      </c>
      <c r="BV6868" t="s">
        <v>6884</v>
      </c>
      <c r="BW6868" t="s">
        <v>677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>
      <c r="A6869" t="b">
        <v>0</v>
      </c>
      <c r="B6869" t="b">
        <v>0</v>
      </c>
      <c r="H6869" t="b">
        <v>0</v>
      </c>
      <c r="K6869" t="s">
        <v>2170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8433</v>
      </c>
      <c r="X6869" t="b">
        <v>0</v>
      </c>
      <c r="Y6869" t="b">
        <v>0</v>
      </c>
      <c r="Z6869" s="2">
        <v>44320</v>
      </c>
      <c r="AD6869" t="s">
        <v>15656</v>
      </c>
      <c r="AE6869" t="s">
        <v>6771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929</v>
      </c>
      <c r="BT6869" t="b">
        <v>0</v>
      </c>
      <c r="BU6869" t="s">
        <v>125</v>
      </c>
      <c r="BV6869" t="s">
        <v>6884</v>
      </c>
      <c r="BW6869" t="s">
        <v>677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8433</v>
      </c>
      <c r="X6870" t="b">
        <v>0</v>
      </c>
      <c r="Y6870" t="b">
        <v>0</v>
      </c>
      <c r="Z6870" s="2">
        <v>44320</v>
      </c>
      <c r="AD6870" t="s">
        <v>15657</v>
      </c>
      <c r="AE6870" t="s">
        <v>6771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929</v>
      </c>
      <c r="BT6870" t="b">
        <v>0</v>
      </c>
      <c r="BV6870" t="s">
        <v>6884</v>
      </c>
      <c r="BW6870" t="s">
        <v>677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>
      <c r="A6871" t="b">
        <v>0</v>
      </c>
      <c r="B6871" t="b">
        <v>0</v>
      </c>
      <c r="H6871" t="b">
        <v>0</v>
      </c>
      <c r="K6871" t="s">
        <v>5719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8433</v>
      </c>
      <c r="X6871" t="b">
        <v>0</v>
      </c>
      <c r="Y6871" t="b">
        <v>0</v>
      </c>
      <c r="Z6871" s="2">
        <v>44320</v>
      </c>
      <c r="AD6871" t="s">
        <v>15658</v>
      </c>
      <c r="AE6871" t="s">
        <v>6771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929</v>
      </c>
      <c r="BT6871" t="b">
        <v>0</v>
      </c>
      <c r="BU6871" t="s">
        <v>125</v>
      </c>
      <c r="BV6871" t="s">
        <v>6884</v>
      </c>
      <c r="BW6871" t="s">
        <v>677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8433</v>
      </c>
      <c r="X6872" t="b">
        <v>0</v>
      </c>
      <c r="Y6872" t="b">
        <v>0</v>
      </c>
      <c r="Z6872" s="2">
        <v>44320</v>
      </c>
      <c r="AD6872" t="s">
        <v>15659</v>
      </c>
      <c r="AE6872" t="s">
        <v>6771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929</v>
      </c>
      <c r="BT6872" t="b">
        <v>0</v>
      </c>
      <c r="BV6872" t="s">
        <v>6884</v>
      </c>
      <c r="BW6872" t="s">
        <v>677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8433</v>
      </c>
      <c r="X6873" t="b">
        <v>0</v>
      </c>
      <c r="Y6873" t="b">
        <v>0</v>
      </c>
      <c r="Z6873" s="2">
        <v>44320</v>
      </c>
      <c r="AD6873" t="s">
        <v>15660</v>
      </c>
      <c r="AE6873" t="s">
        <v>6771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929</v>
      </c>
      <c r="BT6873" t="b">
        <v>0</v>
      </c>
      <c r="BV6873" t="s">
        <v>6884</v>
      </c>
      <c r="BW6873" t="s">
        <v>677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>
      <c r="A6874" t="b">
        <v>0</v>
      </c>
      <c r="B6874" t="b">
        <v>0</v>
      </c>
      <c r="H6874" t="b">
        <v>0</v>
      </c>
      <c r="K6874" t="s">
        <v>1765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8433</v>
      </c>
      <c r="X6874" t="b">
        <v>0</v>
      </c>
      <c r="Y6874" t="b">
        <v>0</v>
      </c>
      <c r="Z6874" s="2">
        <v>44320</v>
      </c>
      <c r="AD6874" t="s">
        <v>15661</v>
      </c>
      <c r="AE6874" t="s">
        <v>6771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929</v>
      </c>
      <c r="BT6874" t="b">
        <v>0</v>
      </c>
      <c r="BU6874" t="s">
        <v>125</v>
      </c>
      <c r="BV6874" t="s">
        <v>6884</v>
      </c>
      <c r="BW6874" t="s">
        <v>677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>
      <c r="A6875" t="b">
        <v>0</v>
      </c>
      <c r="B6875" t="b">
        <v>0</v>
      </c>
      <c r="H6875" t="b">
        <v>0</v>
      </c>
      <c r="K6875" t="s">
        <v>1721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8433</v>
      </c>
      <c r="X6875" t="b">
        <v>0</v>
      </c>
      <c r="Y6875" t="b">
        <v>0</v>
      </c>
      <c r="Z6875" s="2">
        <v>44320</v>
      </c>
      <c r="AD6875" t="s">
        <v>15662</v>
      </c>
      <c r="AE6875" t="s">
        <v>6771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929</v>
      </c>
      <c r="BT6875" t="b">
        <v>0</v>
      </c>
      <c r="BV6875" t="s">
        <v>6884</v>
      </c>
      <c r="BW6875" t="s">
        <v>677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8433</v>
      </c>
      <c r="X6876" t="b">
        <v>0</v>
      </c>
      <c r="Y6876" t="b">
        <v>0</v>
      </c>
      <c r="Z6876" s="2">
        <v>44320</v>
      </c>
      <c r="AD6876" t="s">
        <v>15663</v>
      </c>
      <c r="AE6876" t="s">
        <v>6771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929</v>
      </c>
      <c r="BT6876" t="b">
        <v>0</v>
      </c>
      <c r="BV6876" t="s">
        <v>6884</v>
      </c>
      <c r="BW6876" t="s">
        <v>677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>
      <c r="A6877" t="b">
        <v>0</v>
      </c>
      <c r="B6877" t="b">
        <v>0</v>
      </c>
      <c r="H6877" t="b">
        <v>0</v>
      </c>
      <c r="K6877" t="s">
        <v>2985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8433</v>
      </c>
      <c r="X6877" t="b">
        <v>0</v>
      </c>
      <c r="Y6877" t="b">
        <v>0</v>
      </c>
      <c r="Z6877" s="2">
        <v>44320</v>
      </c>
      <c r="AD6877" t="s">
        <v>15664</v>
      </c>
      <c r="AE6877" t="s">
        <v>6771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929</v>
      </c>
      <c r="BT6877" t="b">
        <v>0</v>
      </c>
      <c r="BU6877" t="s">
        <v>125</v>
      </c>
      <c r="BV6877" t="s">
        <v>6884</v>
      </c>
      <c r="BW6877" t="s">
        <v>677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>
      <c r="A6878" t="b">
        <v>0</v>
      </c>
      <c r="B6878" t="b">
        <v>0</v>
      </c>
      <c r="H6878" t="b">
        <v>0</v>
      </c>
      <c r="K6878" t="s">
        <v>124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8433</v>
      </c>
      <c r="X6878" t="b">
        <v>0</v>
      </c>
      <c r="Y6878" t="b">
        <v>0</v>
      </c>
      <c r="Z6878" s="2">
        <v>44320</v>
      </c>
      <c r="AD6878" t="s">
        <v>15665</v>
      </c>
      <c r="AE6878" t="s">
        <v>6771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929</v>
      </c>
      <c r="BT6878" t="b">
        <v>0</v>
      </c>
      <c r="BU6878" t="s">
        <v>125</v>
      </c>
      <c r="BV6878" t="s">
        <v>6884</v>
      </c>
      <c r="BW6878" t="s">
        <v>677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>
      <c r="A6879" t="b">
        <v>0</v>
      </c>
      <c r="B6879" t="b">
        <v>0</v>
      </c>
      <c r="H6879" t="b">
        <v>0</v>
      </c>
      <c r="K6879" t="s">
        <v>1829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8433</v>
      </c>
      <c r="X6879" t="b">
        <v>0</v>
      </c>
      <c r="Y6879" t="b">
        <v>0</v>
      </c>
      <c r="Z6879" s="2">
        <v>44320</v>
      </c>
      <c r="AD6879" t="s">
        <v>15666</v>
      </c>
      <c r="AE6879" t="s">
        <v>6771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929</v>
      </c>
      <c r="BT6879" t="b">
        <v>0</v>
      </c>
      <c r="BU6879" t="s">
        <v>125</v>
      </c>
      <c r="BV6879" t="s">
        <v>6884</v>
      </c>
      <c r="BW6879" t="s">
        <v>677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8433</v>
      </c>
      <c r="X6880" t="b">
        <v>0</v>
      </c>
      <c r="Y6880" t="b">
        <v>0</v>
      </c>
      <c r="Z6880" s="2">
        <v>44320</v>
      </c>
      <c r="AD6880" t="s">
        <v>15667</v>
      </c>
      <c r="AE6880" t="s">
        <v>6771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929</v>
      </c>
      <c r="BT6880" t="b">
        <v>0</v>
      </c>
      <c r="BV6880" t="s">
        <v>6884</v>
      </c>
      <c r="BW6880" t="s">
        <v>677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>
      <c r="A6881" t="b">
        <v>0</v>
      </c>
      <c r="B6881" t="b">
        <v>0</v>
      </c>
      <c r="F6881" t="s">
        <v>7381</v>
      </c>
      <c r="H6881" t="b">
        <v>0</v>
      </c>
      <c r="K6881" t="s">
        <v>1492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8433</v>
      </c>
      <c r="X6881" t="b">
        <v>0</v>
      </c>
      <c r="Y6881" t="b">
        <v>0</v>
      </c>
      <c r="Z6881" s="2">
        <v>44320</v>
      </c>
      <c r="AD6881" t="s">
        <v>15668</v>
      </c>
      <c r="AE6881" t="s">
        <v>6771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929</v>
      </c>
      <c r="BT6881" t="b">
        <v>0</v>
      </c>
      <c r="BU6881" t="s">
        <v>125</v>
      </c>
      <c r="BV6881" t="s">
        <v>6884</v>
      </c>
      <c r="BW6881" t="s">
        <v>677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>
      <c r="A6882" t="b">
        <v>0</v>
      </c>
      <c r="B6882" t="b">
        <v>0</v>
      </c>
      <c r="H6882" t="b">
        <v>0</v>
      </c>
      <c r="K6882" t="s">
        <v>1775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8433</v>
      </c>
      <c r="X6882" t="b">
        <v>0</v>
      </c>
      <c r="Y6882" t="b">
        <v>0</v>
      </c>
      <c r="Z6882" s="2">
        <v>44320</v>
      </c>
      <c r="AD6882" t="s">
        <v>15669</v>
      </c>
      <c r="AE6882" t="s">
        <v>6771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929</v>
      </c>
      <c r="BT6882" t="b">
        <v>0</v>
      </c>
      <c r="BU6882" t="s">
        <v>125</v>
      </c>
      <c r="BV6882" t="s">
        <v>6884</v>
      </c>
      <c r="BW6882" t="s">
        <v>677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>
      <c r="A6883" t="b">
        <v>0</v>
      </c>
      <c r="B6883" t="b">
        <v>0</v>
      </c>
      <c r="H6883" t="b">
        <v>0</v>
      </c>
      <c r="K6883" t="s">
        <v>1790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8433</v>
      </c>
      <c r="X6883" t="b">
        <v>0</v>
      </c>
      <c r="Y6883" t="b">
        <v>0</v>
      </c>
      <c r="Z6883" s="2">
        <v>44320</v>
      </c>
      <c r="AD6883" t="s">
        <v>15670</v>
      </c>
      <c r="AE6883" t="s">
        <v>6771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69</v>
      </c>
      <c r="BO6883" t="s">
        <v>7929</v>
      </c>
      <c r="BT6883" t="b">
        <v>0</v>
      </c>
      <c r="BU6883" t="s">
        <v>125</v>
      </c>
      <c r="BV6883" t="s">
        <v>6884</v>
      </c>
      <c r="BW6883" t="s">
        <v>677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8433</v>
      </c>
      <c r="X6884" t="b">
        <v>0</v>
      </c>
      <c r="Y6884" t="b">
        <v>0</v>
      </c>
      <c r="Z6884" s="2">
        <v>44320</v>
      </c>
      <c r="AD6884" t="s">
        <v>15671</v>
      </c>
      <c r="AE6884" t="s">
        <v>6771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929</v>
      </c>
      <c r="BT6884" t="b">
        <v>0</v>
      </c>
      <c r="BV6884" t="s">
        <v>6884</v>
      </c>
      <c r="BW6884" t="s">
        <v>677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8433</v>
      </c>
      <c r="X6885" t="b">
        <v>0</v>
      </c>
      <c r="Y6885" t="b">
        <v>0</v>
      </c>
      <c r="Z6885" s="2">
        <v>44320</v>
      </c>
      <c r="AD6885" t="s">
        <v>15672</v>
      </c>
      <c r="AE6885" t="s">
        <v>6771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929</v>
      </c>
      <c r="BT6885" t="b">
        <v>0</v>
      </c>
      <c r="BV6885" t="s">
        <v>6884</v>
      </c>
      <c r="BW6885" t="s">
        <v>677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>
      <c r="A6886" t="b">
        <v>0</v>
      </c>
      <c r="B6886" t="b">
        <v>0</v>
      </c>
      <c r="H6886" t="b">
        <v>0</v>
      </c>
      <c r="K6886" t="s">
        <v>5719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8433</v>
      </c>
      <c r="X6886" t="b">
        <v>0</v>
      </c>
      <c r="Y6886" t="b">
        <v>0</v>
      </c>
      <c r="Z6886" s="2">
        <v>44320</v>
      </c>
      <c r="AD6886" t="s">
        <v>15673</v>
      </c>
      <c r="AE6886" t="s">
        <v>6771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929</v>
      </c>
      <c r="BT6886" t="b">
        <v>0</v>
      </c>
      <c r="BU6886" t="s">
        <v>125</v>
      </c>
      <c r="BV6886" t="s">
        <v>6884</v>
      </c>
      <c r="BW6886" t="s">
        <v>677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>
      <c r="A6887" t="b">
        <v>0</v>
      </c>
      <c r="B6887" t="b">
        <v>0</v>
      </c>
      <c r="F6887" t="s">
        <v>4446</v>
      </c>
      <c r="H6887" t="b">
        <v>0</v>
      </c>
      <c r="K6887" t="s">
        <v>61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6824</v>
      </c>
      <c r="X6887" t="b">
        <v>0</v>
      </c>
      <c r="Y6887" t="b">
        <v>0</v>
      </c>
      <c r="Z6887" s="2">
        <v>44320</v>
      </c>
      <c r="AD6887" t="s">
        <v>15674</v>
      </c>
      <c r="AE6887" t="s">
        <v>6771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929</v>
      </c>
      <c r="BT6887" t="b">
        <v>0</v>
      </c>
      <c r="BU6887" t="s">
        <v>233</v>
      </c>
      <c r="BV6887" t="s">
        <v>6884</v>
      </c>
      <c r="BW6887" t="s">
        <v>677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>
      <c r="A6888" t="b">
        <v>0</v>
      </c>
      <c r="B6888" t="b">
        <v>0</v>
      </c>
      <c r="F6888" t="s">
        <v>510</v>
      </c>
      <c r="H6888" t="b">
        <v>0</v>
      </c>
      <c r="K6888" t="s">
        <v>61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6824</v>
      </c>
      <c r="X6888" t="b">
        <v>0</v>
      </c>
      <c r="Y6888" t="b">
        <v>0</v>
      </c>
      <c r="Z6888" s="2">
        <v>44320</v>
      </c>
      <c r="AD6888" t="s">
        <v>15675</v>
      </c>
      <c r="AE6888" t="s">
        <v>6771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929</v>
      </c>
      <c r="BT6888" t="b">
        <v>0</v>
      </c>
      <c r="BU6888" t="s">
        <v>236</v>
      </c>
      <c r="BV6888" t="s">
        <v>6884</v>
      </c>
      <c r="BW6888" t="s">
        <v>677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6824</v>
      </c>
      <c r="X6889" t="b">
        <v>0</v>
      </c>
      <c r="Y6889" t="b">
        <v>0</v>
      </c>
      <c r="Z6889" s="2">
        <v>44320</v>
      </c>
      <c r="AD6889" t="s">
        <v>15676</v>
      </c>
      <c r="AE6889" t="s">
        <v>6771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929</v>
      </c>
      <c r="BT6889" t="b">
        <v>0</v>
      </c>
      <c r="BV6889" t="s">
        <v>6884</v>
      </c>
      <c r="BW6889" t="s">
        <v>677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>
      <c r="A6890" t="b">
        <v>0</v>
      </c>
      <c r="B6890" t="b">
        <v>0</v>
      </c>
      <c r="F6890" t="s">
        <v>729</v>
      </c>
      <c r="H6890" t="b">
        <v>0</v>
      </c>
      <c r="K6890" t="s">
        <v>61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6824</v>
      </c>
      <c r="X6890" t="b">
        <v>0</v>
      </c>
      <c r="Y6890" t="b">
        <v>0</v>
      </c>
      <c r="Z6890" s="2">
        <v>44320</v>
      </c>
      <c r="AD6890" t="s">
        <v>15677</v>
      </c>
      <c r="AE6890" t="s">
        <v>6771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929</v>
      </c>
      <c r="BT6890" t="b">
        <v>0</v>
      </c>
      <c r="BU6890" t="s">
        <v>128</v>
      </c>
      <c r="BV6890" t="s">
        <v>6884</v>
      </c>
      <c r="BW6890" t="s">
        <v>677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6824</v>
      </c>
      <c r="X6891" t="b">
        <v>0</v>
      </c>
      <c r="Y6891" t="b">
        <v>0</v>
      </c>
      <c r="Z6891" s="2">
        <v>44320</v>
      </c>
      <c r="AD6891" t="s">
        <v>15678</v>
      </c>
      <c r="AE6891" t="s">
        <v>6771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929</v>
      </c>
      <c r="BT6891" t="b">
        <v>0</v>
      </c>
      <c r="BV6891" t="s">
        <v>6884</v>
      </c>
      <c r="BW6891" t="s">
        <v>677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6824</v>
      </c>
      <c r="X6892" t="b">
        <v>0</v>
      </c>
      <c r="Y6892" t="b">
        <v>0</v>
      </c>
      <c r="Z6892" s="2">
        <v>44320</v>
      </c>
      <c r="AD6892" t="s">
        <v>15679</v>
      </c>
      <c r="AE6892" t="s">
        <v>6771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929</v>
      </c>
      <c r="BT6892" t="b">
        <v>0</v>
      </c>
      <c r="BV6892" t="s">
        <v>6884</v>
      </c>
      <c r="BW6892" t="s">
        <v>677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6824</v>
      </c>
      <c r="X6893" t="b">
        <v>0</v>
      </c>
      <c r="Y6893" t="b">
        <v>0</v>
      </c>
      <c r="Z6893" s="2">
        <v>44320</v>
      </c>
      <c r="AD6893" t="s">
        <v>15680</v>
      </c>
      <c r="AE6893" t="s">
        <v>6771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929</v>
      </c>
      <c r="BT6893" t="b">
        <v>0</v>
      </c>
      <c r="BV6893" t="s">
        <v>6884</v>
      </c>
      <c r="BW6893" t="s">
        <v>677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>
      <c r="A6894" t="b">
        <v>0</v>
      </c>
      <c r="B6894" t="b">
        <v>0</v>
      </c>
      <c r="H6894" t="b">
        <v>0</v>
      </c>
      <c r="K6894" t="s">
        <v>61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6824</v>
      </c>
      <c r="X6894" t="b">
        <v>0</v>
      </c>
      <c r="Y6894" t="b">
        <v>0</v>
      </c>
      <c r="Z6894" s="2">
        <v>44320</v>
      </c>
      <c r="AD6894" t="s">
        <v>15681</v>
      </c>
      <c r="AE6894" t="s">
        <v>6771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929</v>
      </c>
      <c r="BT6894" t="b">
        <v>0</v>
      </c>
      <c r="BU6894" t="s">
        <v>363</v>
      </c>
      <c r="BV6894" t="s">
        <v>6884</v>
      </c>
      <c r="BW6894" t="s">
        <v>677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6824</v>
      </c>
      <c r="X6895" t="b">
        <v>0</v>
      </c>
      <c r="Y6895" t="b">
        <v>0</v>
      </c>
      <c r="Z6895" s="2">
        <v>44320</v>
      </c>
      <c r="AD6895" t="s">
        <v>15682</v>
      </c>
      <c r="AE6895" t="s">
        <v>6771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929</v>
      </c>
      <c r="BT6895" t="b">
        <v>0</v>
      </c>
      <c r="BV6895" t="s">
        <v>6884</v>
      </c>
      <c r="BW6895" t="s">
        <v>677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6824</v>
      </c>
      <c r="X6896" t="b">
        <v>0</v>
      </c>
      <c r="Y6896" t="b">
        <v>0</v>
      </c>
      <c r="Z6896" s="2">
        <v>44320</v>
      </c>
      <c r="AD6896" t="s">
        <v>15683</v>
      </c>
      <c r="AE6896" t="s">
        <v>6771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929</v>
      </c>
      <c r="BT6896" t="b">
        <v>0</v>
      </c>
      <c r="BV6896" t="s">
        <v>6884</v>
      </c>
      <c r="BW6896" t="s">
        <v>677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>
      <c r="A6897" t="b">
        <v>0</v>
      </c>
      <c r="B6897" t="b">
        <v>0</v>
      </c>
      <c r="F6897" t="s">
        <v>5237</v>
      </c>
      <c r="H6897" t="b">
        <v>0</v>
      </c>
      <c r="K6897" t="s">
        <v>61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90</v>
      </c>
      <c r="X6897" t="b">
        <v>0</v>
      </c>
      <c r="Y6897" t="b">
        <v>0</v>
      </c>
      <c r="Z6897" s="2">
        <v>44320</v>
      </c>
      <c r="AD6897" t="s">
        <v>15684</v>
      </c>
      <c r="AE6897" t="s">
        <v>90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929</v>
      </c>
      <c r="BT6897" t="b">
        <v>0</v>
      </c>
      <c r="BU6897" t="s">
        <v>192</v>
      </c>
      <c r="BV6897" t="s">
        <v>6884</v>
      </c>
      <c r="BW6897" t="s">
        <v>677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>
      <c r="A6898" t="b">
        <v>0</v>
      </c>
      <c r="B6898" t="b">
        <v>0</v>
      </c>
      <c r="H6898" t="b">
        <v>0</v>
      </c>
      <c r="K6898" t="s">
        <v>61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90</v>
      </c>
      <c r="X6898" t="b">
        <v>0</v>
      </c>
      <c r="Y6898" t="b">
        <v>0</v>
      </c>
      <c r="Z6898" s="2">
        <v>44320</v>
      </c>
      <c r="AD6898" t="s">
        <v>15685</v>
      </c>
      <c r="AE6898" t="s">
        <v>6771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929</v>
      </c>
      <c r="BT6898" t="b">
        <v>0</v>
      </c>
      <c r="BU6898" t="s">
        <v>201</v>
      </c>
      <c r="BV6898" t="s">
        <v>6884</v>
      </c>
      <c r="BW6898" t="s">
        <v>677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>
      <c r="A6899" t="b">
        <v>0</v>
      </c>
      <c r="B6899" t="b">
        <v>0</v>
      </c>
      <c r="H6899" t="b">
        <v>0</v>
      </c>
      <c r="K6899" t="s">
        <v>61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90</v>
      </c>
      <c r="X6899" t="b">
        <v>0</v>
      </c>
      <c r="Y6899" t="b">
        <v>0</v>
      </c>
      <c r="Z6899" s="2">
        <v>44320</v>
      </c>
      <c r="AD6899" t="s">
        <v>15686</v>
      </c>
      <c r="AE6899" t="s">
        <v>6771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929</v>
      </c>
      <c r="BT6899" t="b">
        <v>0</v>
      </c>
      <c r="BU6899" t="s">
        <v>230</v>
      </c>
      <c r="BV6899" t="s">
        <v>6884</v>
      </c>
      <c r="BW6899" t="s">
        <v>677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>
      <c r="A6900" t="b">
        <v>0</v>
      </c>
      <c r="B6900" t="b">
        <v>0</v>
      </c>
      <c r="H6900" t="b">
        <v>0</v>
      </c>
      <c r="K6900" t="s">
        <v>86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90</v>
      </c>
      <c r="X6900" t="b">
        <v>0</v>
      </c>
      <c r="Y6900" t="b">
        <v>0</v>
      </c>
      <c r="Z6900" s="2">
        <v>44320</v>
      </c>
      <c r="AD6900" t="s">
        <v>15687</v>
      </c>
      <c r="AE6900" t="s">
        <v>6771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929</v>
      </c>
      <c r="BT6900" t="b">
        <v>0</v>
      </c>
      <c r="BU6900" t="s">
        <v>125</v>
      </c>
      <c r="BV6900" t="s">
        <v>6884</v>
      </c>
      <c r="BW6900" t="s">
        <v>677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>
      <c r="A6901" t="b">
        <v>0</v>
      </c>
      <c r="B6901" t="b">
        <v>0</v>
      </c>
      <c r="H6901" t="b">
        <v>0</v>
      </c>
      <c r="K6901" t="s">
        <v>61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90</v>
      </c>
      <c r="X6901" t="b">
        <v>0</v>
      </c>
      <c r="Y6901" t="b">
        <v>0</v>
      </c>
      <c r="Z6901" s="2">
        <v>44320</v>
      </c>
      <c r="AD6901" t="s">
        <v>15688</v>
      </c>
      <c r="AE6901" t="s">
        <v>6771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929</v>
      </c>
      <c r="BT6901" t="b">
        <v>0</v>
      </c>
      <c r="BU6901" t="s">
        <v>2015</v>
      </c>
      <c r="BV6901" t="s">
        <v>6884</v>
      </c>
      <c r="BW6901" t="s">
        <v>677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>
      <c r="A6902" t="b">
        <v>0</v>
      </c>
      <c r="B6902" t="b">
        <v>0</v>
      </c>
      <c r="H6902" t="b">
        <v>0</v>
      </c>
      <c r="K6902" t="s">
        <v>61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90</v>
      </c>
      <c r="X6902" t="b">
        <v>0</v>
      </c>
      <c r="Y6902" t="b">
        <v>0</v>
      </c>
      <c r="Z6902" s="2">
        <v>44320</v>
      </c>
      <c r="AD6902" t="s">
        <v>15689</v>
      </c>
      <c r="AE6902" t="s">
        <v>6771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929</v>
      </c>
      <c r="BT6902" t="b">
        <v>0</v>
      </c>
      <c r="BU6902" t="s">
        <v>993</v>
      </c>
      <c r="BV6902" t="s">
        <v>6884</v>
      </c>
      <c r="BW6902" t="s">
        <v>677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>
      <c r="A6903" t="b">
        <v>0</v>
      </c>
      <c r="B6903" t="b">
        <v>0</v>
      </c>
      <c r="H6903" t="b">
        <v>0</v>
      </c>
      <c r="K6903" t="s">
        <v>61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90</v>
      </c>
      <c r="X6903" t="b">
        <v>0</v>
      </c>
      <c r="Y6903" t="b">
        <v>0</v>
      </c>
      <c r="Z6903" s="2">
        <v>44320</v>
      </c>
      <c r="AD6903" t="s">
        <v>15690</v>
      </c>
      <c r="AE6903" t="s">
        <v>6771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929</v>
      </c>
      <c r="BT6903" t="b">
        <v>0</v>
      </c>
      <c r="BU6903" t="s">
        <v>1020</v>
      </c>
      <c r="BV6903" t="s">
        <v>6884</v>
      </c>
      <c r="BW6903" t="s">
        <v>677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>
      <c r="A6904" t="b">
        <v>0</v>
      </c>
      <c r="B6904" t="b">
        <v>0</v>
      </c>
      <c r="H6904" t="b">
        <v>0</v>
      </c>
      <c r="K6904" t="s">
        <v>61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90</v>
      </c>
      <c r="X6904" t="b">
        <v>0</v>
      </c>
      <c r="Y6904" t="b">
        <v>0</v>
      </c>
      <c r="Z6904" s="2">
        <v>44320</v>
      </c>
      <c r="AD6904" t="s">
        <v>15691</v>
      </c>
      <c r="AE6904" t="s">
        <v>6771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929</v>
      </c>
      <c r="BT6904" t="b">
        <v>0</v>
      </c>
      <c r="BU6904" t="s">
        <v>675</v>
      </c>
      <c r="BV6904" t="s">
        <v>6884</v>
      </c>
      <c r="BW6904" t="s">
        <v>677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>
      <c r="A6905" t="b">
        <v>0</v>
      </c>
      <c r="B6905" t="b">
        <v>0</v>
      </c>
      <c r="H6905" t="b">
        <v>0</v>
      </c>
      <c r="K6905" t="s">
        <v>61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90</v>
      </c>
      <c r="X6905" t="b">
        <v>0</v>
      </c>
      <c r="Y6905" t="b">
        <v>0</v>
      </c>
      <c r="Z6905" s="2">
        <v>44320</v>
      </c>
      <c r="AD6905" t="s">
        <v>15692</v>
      </c>
      <c r="AE6905" t="s">
        <v>6771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929</v>
      </c>
      <c r="BT6905" t="b">
        <v>0</v>
      </c>
      <c r="BU6905" t="s">
        <v>180</v>
      </c>
      <c r="BV6905" t="s">
        <v>6884</v>
      </c>
      <c r="BW6905" t="s">
        <v>677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>
      <c r="A6906" t="b">
        <v>0</v>
      </c>
      <c r="B6906" t="b">
        <v>0</v>
      </c>
      <c r="H6906" t="b">
        <v>0</v>
      </c>
      <c r="K6906" t="s">
        <v>86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90</v>
      </c>
      <c r="X6906" t="b">
        <v>0</v>
      </c>
      <c r="Y6906" t="b">
        <v>0</v>
      </c>
      <c r="Z6906" s="2">
        <v>44320</v>
      </c>
      <c r="AD6906" t="s">
        <v>15693</v>
      </c>
      <c r="AE6906" t="s">
        <v>6771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929</v>
      </c>
      <c r="BT6906" t="b">
        <v>0</v>
      </c>
      <c r="BU6906" t="s">
        <v>125</v>
      </c>
      <c r="BV6906" t="s">
        <v>6884</v>
      </c>
      <c r="BW6906" t="s">
        <v>677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>
      <c r="A6907" t="b">
        <v>0</v>
      </c>
      <c r="B6907" t="b">
        <v>0</v>
      </c>
      <c r="H6907" t="b">
        <v>0</v>
      </c>
      <c r="K6907" t="s">
        <v>61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90</v>
      </c>
      <c r="X6907" t="b">
        <v>0</v>
      </c>
      <c r="Y6907" t="b">
        <v>0</v>
      </c>
      <c r="Z6907" s="2">
        <v>44320</v>
      </c>
      <c r="AD6907" t="s">
        <v>15694</v>
      </c>
      <c r="AE6907" t="s">
        <v>6771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929</v>
      </c>
      <c r="BT6907" t="b">
        <v>0</v>
      </c>
      <c r="BU6907" t="s">
        <v>201</v>
      </c>
      <c r="BV6907" t="s">
        <v>6884</v>
      </c>
      <c r="BW6907" t="s">
        <v>677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>
      <c r="A6908" t="b">
        <v>0</v>
      </c>
      <c r="B6908" t="b">
        <v>0</v>
      </c>
      <c r="H6908" t="b">
        <v>0</v>
      </c>
      <c r="K6908" t="s">
        <v>61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90</v>
      </c>
      <c r="X6908" t="b">
        <v>0</v>
      </c>
      <c r="Y6908" t="b">
        <v>0</v>
      </c>
      <c r="Z6908" s="2">
        <v>44320</v>
      </c>
      <c r="AD6908" t="s">
        <v>15695</v>
      </c>
      <c r="AE6908" t="s">
        <v>6771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929</v>
      </c>
      <c r="BT6908" t="b">
        <v>0</v>
      </c>
      <c r="BU6908" t="s">
        <v>201</v>
      </c>
      <c r="BV6908" t="s">
        <v>6884</v>
      </c>
      <c r="BW6908" t="s">
        <v>677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>
      <c r="A6909" t="b">
        <v>0</v>
      </c>
      <c r="B6909" t="b">
        <v>0</v>
      </c>
      <c r="F6909" t="s">
        <v>15696</v>
      </c>
      <c r="H6909" t="b">
        <v>0</v>
      </c>
      <c r="K6909" t="s">
        <v>61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90</v>
      </c>
      <c r="X6909" t="b">
        <v>0</v>
      </c>
      <c r="Y6909" t="b">
        <v>0</v>
      </c>
      <c r="Z6909" s="2">
        <v>44320</v>
      </c>
      <c r="AD6909" t="s">
        <v>15697</v>
      </c>
      <c r="AE6909" t="s">
        <v>6771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929</v>
      </c>
      <c r="BT6909" t="b">
        <v>0</v>
      </c>
      <c r="BU6909" t="s">
        <v>273</v>
      </c>
      <c r="BV6909" t="s">
        <v>6884</v>
      </c>
      <c r="BW6909" t="s">
        <v>677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>
      <c r="A6910" t="b">
        <v>0</v>
      </c>
      <c r="B6910" t="b">
        <v>0</v>
      </c>
      <c r="H6910" t="b">
        <v>0</v>
      </c>
      <c r="K6910" t="s">
        <v>61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90</v>
      </c>
      <c r="X6910" t="b">
        <v>0</v>
      </c>
      <c r="Y6910" t="b">
        <v>0</v>
      </c>
      <c r="Z6910" s="2">
        <v>44320</v>
      </c>
      <c r="AD6910" t="s">
        <v>15698</v>
      </c>
      <c r="AE6910" t="s">
        <v>6771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929</v>
      </c>
      <c r="BT6910" t="b">
        <v>0</v>
      </c>
      <c r="BU6910" t="s">
        <v>201</v>
      </c>
      <c r="BV6910" t="s">
        <v>6884</v>
      </c>
      <c r="BW6910" t="s">
        <v>677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>
      <c r="A6911" t="b">
        <v>0</v>
      </c>
      <c r="B6911" t="b">
        <v>0</v>
      </c>
      <c r="F6911" t="s">
        <v>15699</v>
      </c>
      <c r="H6911" t="b">
        <v>0</v>
      </c>
      <c r="K6911" t="s">
        <v>3767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90</v>
      </c>
      <c r="X6911" t="b">
        <v>0</v>
      </c>
      <c r="Y6911" t="b">
        <v>0</v>
      </c>
      <c r="Z6911" s="2">
        <v>44320</v>
      </c>
      <c r="AD6911" t="s">
        <v>15700</v>
      </c>
      <c r="AE6911" t="s">
        <v>6771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929</v>
      </c>
      <c r="BT6911" t="b">
        <v>0</v>
      </c>
      <c r="BU6911" t="s">
        <v>125</v>
      </c>
      <c r="BV6911" t="s">
        <v>6884</v>
      </c>
      <c r="BW6911" t="s">
        <v>677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>
      <c r="A6912" t="b">
        <v>0</v>
      </c>
      <c r="B6912" t="b">
        <v>0</v>
      </c>
      <c r="F6912" t="s">
        <v>15701</v>
      </c>
      <c r="H6912" t="b">
        <v>0</v>
      </c>
      <c r="K6912" t="s">
        <v>1808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90</v>
      </c>
      <c r="X6912" t="b">
        <v>0</v>
      </c>
      <c r="Y6912" t="b">
        <v>0</v>
      </c>
      <c r="Z6912" s="2">
        <v>44320</v>
      </c>
      <c r="AD6912" t="s">
        <v>15702</v>
      </c>
      <c r="AE6912" t="s">
        <v>6771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929</v>
      </c>
      <c r="BT6912" t="b">
        <v>0</v>
      </c>
      <c r="BU6912" t="s">
        <v>125</v>
      </c>
      <c r="BV6912" t="s">
        <v>6884</v>
      </c>
      <c r="BW6912" t="s">
        <v>677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>
      <c r="A6913" t="b">
        <v>0</v>
      </c>
      <c r="B6913" t="b">
        <v>0</v>
      </c>
      <c r="F6913" t="s">
        <v>15703</v>
      </c>
      <c r="H6913" t="b">
        <v>0</v>
      </c>
      <c r="K6913" t="s">
        <v>1644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90</v>
      </c>
      <c r="X6913" t="b">
        <v>0</v>
      </c>
      <c r="Y6913" t="b">
        <v>0</v>
      </c>
      <c r="Z6913" s="2">
        <v>44320</v>
      </c>
      <c r="AD6913" t="s">
        <v>15704</v>
      </c>
      <c r="AE6913" t="s">
        <v>6771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929</v>
      </c>
      <c r="BT6913" t="b">
        <v>0</v>
      </c>
      <c r="BU6913" t="s">
        <v>125</v>
      </c>
      <c r="BV6913" t="s">
        <v>6884</v>
      </c>
      <c r="BW6913" t="s">
        <v>677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>
      <c r="A6914" t="b">
        <v>0</v>
      </c>
      <c r="B6914" t="b">
        <v>0</v>
      </c>
      <c r="H6914" t="b">
        <v>0</v>
      </c>
      <c r="K6914" t="s">
        <v>61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90</v>
      </c>
      <c r="X6914" t="b">
        <v>0</v>
      </c>
      <c r="Y6914" t="b">
        <v>0</v>
      </c>
      <c r="Z6914" s="2">
        <v>44320</v>
      </c>
      <c r="AD6914" t="s">
        <v>15705</v>
      </c>
      <c r="AE6914" t="s">
        <v>6771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929</v>
      </c>
      <c r="BT6914" t="b">
        <v>0</v>
      </c>
      <c r="BU6914" t="s">
        <v>201</v>
      </c>
      <c r="BV6914" t="s">
        <v>6884</v>
      </c>
      <c r="BW6914" t="s">
        <v>677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>
      <c r="A6915" t="b">
        <v>0</v>
      </c>
      <c r="B6915" t="b">
        <v>0</v>
      </c>
      <c r="F6915" t="s">
        <v>792</v>
      </c>
      <c r="H6915" t="b">
        <v>0</v>
      </c>
      <c r="K6915" t="s">
        <v>61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90</v>
      </c>
      <c r="X6915" t="b">
        <v>0</v>
      </c>
      <c r="Y6915" t="b">
        <v>0</v>
      </c>
      <c r="Z6915" s="2">
        <v>44320</v>
      </c>
      <c r="AD6915" t="s">
        <v>15706</v>
      </c>
      <c r="AE6915" t="s">
        <v>6771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929</v>
      </c>
      <c r="BT6915" t="b">
        <v>0</v>
      </c>
      <c r="BU6915" t="s">
        <v>180</v>
      </c>
      <c r="BV6915" t="s">
        <v>6884</v>
      </c>
      <c r="BW6915" t="s">
        <v>677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90</v>
      </c>
      <c r="X6916" t="b">
        <v>0</v>
      </c>
      <c r="Y6916" t="b">
        <v>0</v>
      </c>
      <c r="Z6916" s="2">
        <v>44320</v>
      </c>
      <c r="AD6916" t="s">
        <v>15707</v>
      </c>
      <c r="AE6916" t="s">
        <v>6771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929</v>
      </c>
      <c r="BT6916" t="b">
        <v>0</v>
      </c>
      <c r="BV6916" t="s">
        <v>6884</v>
      </c>
      <c r="BW6916" t="s">
        <v>677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>
      <c r="A6917" t="b">
        <v>0</v>
      </c>
      <c r="B6917" t="b">
        <v>0</v>
      </c>
      <c r="F6917" t="s">
        <v>481</v>
      </c>
      <c r="H6917" t="b">
        <v>0</v>
      </c>
      <c r="K6917" t="s">
        <v>61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90</v>
      </c>
      <c r="X6917" t="b">
        <v>0</v>
      </c>
      <c r="Y6917" t="b">
        <v>0</v>
      </c>
      <c r="Z6917" s="2">
        <v>44320</v>
      </c>
      <c r="AD6917" t="s">
        <v>15708</v>
      </c>
      <c r="AE6917" t="s">
        <v>6771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929</v>
      </c>
      <c r="BT6917" t="b">
        <v>0</v>
      </c>
      <c r="BU6917" t="s">
        <v>201</v>
      </c>
      <c r="BV6917" t="s">
        <v>6884</v>
      </c>
      <c r="BW6917" t="s">
        <v>677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>
      <c r="A6918" t="b">
        <v>0</v>
      </c>
      <c r="B6918" t="b">
        <v>0</v>
      </c>
      <c r="F6918" t="s">
        <v>268</v>
      </c>
      <c r="H6918" t="b">
        <v>0</v>
      </c>
      <c r="K6918" t="s">
        <v>61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90</v>
      </c>
      <c r="X6918" t="b">
        <v>0</v>
      </c>
      <c r="Y6918" t="b">
        <v>0</v>
      </c>
      <c r="Z6918" s="2">
        <v>44320</v>
      </c>
      <c r="AD6918" t="s">
        <v>15709</v>
      </c>
      <c r="AE6918" t="s">
        <v>6771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929</v>
      </c>
      <c r="BT6918" t="b">
        <v>0</v>
      </c>
      <c r="BU6918" t="s">
        <v>373</v>
      </c>
      <c r="BV6918" t="s">
        <v>6884</v>
      </c>
      <c r="BW6918" t="s">
        <v>677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90</v>
      </c>
      <c r="X6919" t="b">
        <v>0</v>
      </c>
      <c r="Y6919" t="b">
        <v>0</v>
      </c>
      <c r="Z6919" s="2">
        <v>44320</v>
      </c>
      <c r="AD6919" t="s">
        <v>15710</v>
      </c>
      <c r="AE6919" t="s">
        <v>6771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929</v>
      </c>
      <c r="BT6919" t="b">
        <v>0</v>
      </c>
      <c r="BV6919" t="s">
        <v>6884</v>
      </c>
      <c r="BW6919" t="s">
        <v>677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>
      <c r="A6920" t="b">
        <v>0</v>
      </c>
      <c r="B6920" t="b">
        <v>0</v>
      </c>
      <c r="F6920" t="s">
        <v>492</v>
      </c>
      <c r="H6920" t="b">
        <v>0</v>
      </c>
      <c r="K6920" t="s">
        <v>61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90</v>
      </c>
      <c r="X6920" t="b">
        <v>0</v>
      </c>
      <c r="Y6920" t="b">
        <v>0</v>
      </c>
      <c r="Z6920" s="2">
        <v>44320</v>
      </c>
      <c r="AD6920" t="s">
        <v>15711</v>
      </c>
      <c r="AE6920" t="s">
        <v>6771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929</v>
      </c>
      <c r="BT6920" t="b">
        <v>0</v>
      </c>
      <c r="BU6920" t="s">
        <v>71</v>
      </c>
      <c r="BV6920" t="s">
        <v>6884</v>
      </c>
      <c r="BW6920" t="s">
        <v>677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>
      <c r="A6921" t="b">
        <v>0</v>
      </c>
      <c r="B6921" t="b">
        <v>0</v>
      </c>
      <c r="F6921" t="s">
        <v>8424</v>
      </c>
      <c r="H6921" t="b">
        <v>0</v>
      </c>
      <c r="K6921" t="s">
        <v>61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90</v>
      </c>
      <c r="X6921" t="b">
        <v>0</v>
      </c>
      <c r="Y6921" t="b">
        <v>0</v>
      </c>
      <c r="Z6921" s="2">
        <v>44320</v>
      </c>
      <c r="AD6921" t="s">
        <v>15712</v>
      </c>
      <c r="AE6921" t="s">
        <v>6771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929</v>
      </c>
      <c r="BT6921" t="b">
        <v>0</v>
      </c>
      <c r="BU6921" t="s">
        <v>318</v>
      </c>
      <c r="BV6921" t="s">
        <v>6884</v>
      </c>
      <c r="BW6921" t="s">
        <v>677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90</v>
      </c>
      <c r="X6922" t="b">
        <v>0</v>
      </c>
      <c r="Y6922" t="b">
        <v>0</v>
      </c>
      <c r="Z6922" s="2">
        <v>44320</v>
      </c>
      <c r="AD6922" t="s">
        <v>15713</v>
      </c>
      <c r="AE6922" t="s">
        <v>6771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929</v>
      </c>
      <c r="BT6922" t="b">
        <v>0</v>
      </c>
      <c r="BV6922" t="s">
        <v>6884</v>
      </c>
      <c r="BW6922" t="s">
        <v>677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90</v>
      </c>
      <c r="X6923" t="b">
        <v>0</v>
      </c>
      <c r="Y6923" t="b">
        <v>0</v>
      </c>
      <c r="Z6923" s="2">
        <v>44320</v>
      </c>
      <c r="AD6923" t="s">
        <v>15714</v>
      </c>
      <c r="AE6923" t="s">
        <v>6771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929</v>
      </c>
      <c r="BT6923" t="b">
        <v>0</v>
      </c>
      <c r="BV6923" t="s">
        <v>6884</v>
      </c>
      <c r="BW6923" t="s">
        <v>677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90</v>
      </c>
      <c r="X6924" t="b">
        <v>0</v>
      </c>
      <c r="Y6924" t="b">
        <v>0</v>
      </c>
      <c r="Z6924" s="2">
        <v>44320</v>
      </c>
      <c r="AD6924" t="s">
        <v>15715</v>
      </c>
      <c r="AE6924" t="s">
        <v>6771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929</v>
      </c>
      <c r="BT6924" t="b">
        <v>0</v>
      </c>
      <c r="BV6924" t="s">
        <v>6884</v>
      </c>
      <c r="BW6924" t="s">
        <v>677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90</v>
      </c>
      <c r="X6925" t="b">
        <v>0</v>
      </c>
      <c r="Y6925" t="b">
        <v>0</v>
      </c>
      <c r="Z6925" s="2">
        <v>44320</v>
      </c>
      <c r="AD6925" t="s">
        <v>15716</v>
      </c>
      <c r="AE6925" t="s">
        <v>6771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929</v>
      </c>
      <c r="BT6925" t="b">
        <v>0</v>
      </c>
      <c r="BV6925" t="s">
        <v>6884</v>
      </c>
      <c r="BW6925" t="s">
        <v>677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90</v>
      </c>
      <c r="X6926" t="b">
        <v>0</v>
      </c>
      <c r="Y6926" t="b">
        <v>0</v>
      </c>
      <c r="Z6926" s="2">
        <v>44320</v>
      </c>
      <c r="AD6926" t="s">
        <v>15717</v>
      </c>
      <c r="AE6926" t="s">
        <v>6771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929</v>
      </c>
      <c r="BT6926" t="b">
        <v>0</v>
      </c>
      <c r="BV6926" t="s">
        <v>6884</v>
      </c>
      <c r="BW6926" t="s">
        <v>677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>
      <c r="A6927" t="b">
        <v>0</v>
      </c>
      <c r="B6927" t="b">
        <v>0</v>
      </c>
      <c r="H6927" t="b">
        <v>0</v>
      </c>
      <c r="K6927" t="s">
        <v>61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90</v>
      </c>
      <c r="X6927" t="b">
        <v>0</v>
      </c>
      <c r="Y6927" t="b">
        <v>0</v>
      </c>
      <c r="Z6927" s="2">
        <v>44320</v>
      </c>
      <c r="AD6927" t="s">
        <v>15718</v>
      </c>
      <c r="AE6927" t="s">
        <v>6771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929</v>
      </c>
      <c r="BT6927" t="b">
        <v>0</v>
      </c>
      <c r="BV6927" t="s">
        <v>6884</v>
      </c>
      <c r="BW6927" t="s">
        <v>677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90</v>
      </c>
      <c r="X6928" t="b">
        <v>0</v>
      </c>
      <c r="Y6928" t="b">
        <v>0</v>
      </c>
      <c r="Z6928" s="2">
        <v>44320</v>
      </c>
      <c r="AD6928" t="s">
        <v>15719</v>
      </c>
      <c r="AE6928" t="s">
        <v>6771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929</v>
      </c>
      <c r="BT6928" t="b">
        <v>0</v>
      </c>
      <c r="BV6928" t="s">
        <v>6884</v>
      </c>
      <c r="BW6928" t="s">
        <v>677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90</v>
      </c>
      <c r="X6929" t="b">
        <v>0</v>
      </c>
      <c r="Y6929" t="b">
        <v>0</v>
      </c>
      <c r="Z6929" s="2">
        <v>44320</v>
      </c>
      <c r="AD6929" t="s">
        <v>15720</v>
      </c>
      <c r="AE6929" t="s">
        <v>6771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929</v>
      </c>
      <c r="BT6929" t="b">
        <v>0</v>
      </c>
      <c r="BV6929" t="s">
        <v>6884</v>
      </c>
      <c r="BW6929" t="s">
        <v>677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90</v>
      </c>
      <c r="X6930" t="b">
        <v>0</v>
      </c>
      <c r="Y6930" t="b">
        <v>0</v>
      </c>
      <c r="Z6930" s="2">
        <v>44320</v>
      </c>
      <c r="AD6930" t="s">
        <v>15721</v>
      </c>
      <c r="AE6930" t="s">
        <v>6771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929</v>
      </c>
      <c r="BT6930" t="b">
        <v>0</v>
      </c>
      <c r="BV6930" t="s">
        <v>6884</v>
      </c>
      <c r="BW6930" t="s">
        <v>677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90</v>
      </c>
      <c r="X6931" t="b">
        <v>0</v>
      </c>
      <c r="Y6931" t="b">
        <v>0</v>
      </c>
      <c r="Z6931" s="2">
        <v>44320</v>
      </c>
      <c r="AD6931" t="s">
        <v>15722</v>
      </c>
      <c r="AE6931" t="s">
        <v>6771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929</v>
      </c>
      <c r="BT6931" t="b">
        <v>0</v>
      </c>
      <c r="BV6931" t="s">
        <v>6884</v>
      </c>
      <c r="BW6931" t="s">
        <v>677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90</v>
      </c>
      <c r="X6932" t="b">
        <v>0</v>
      </c>
      <c r="Y6932" t="b">
        <v>0</v>
      </c>
      <c r="Z6932" s="2">
        <v>44320</v>
      </c>
      <c r="AD6932" t="s">
        <v>15723</v>
      </c>
      <c r="AE6932" t="s">
        <v>6771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929</v>
      </c>
      <c r="BT6932" t="b">
        <v>0</v>
      </c>
      <c r="BV6932" t="s">
        <v>6884</v>
      </c>
      <c r="BW6932" t="s">
        <v>677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90</v>
      </c>
      <c r="X6933" t="b">
        <v>0</v>
      </c>
      <c r="Y6933" t="b">
        <v>0</v>
      </c>
      <c r="Z6933" s="2">
        <v>44320</v>
      </c>
      <c r="AD6933" t="s">
        <v>15724</v>
      </c>
      <c r="AE6933" t="s">
        <v>6771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929</v>
      </c>
      <c r="BT6933" t="b">
        <v>0</v>
      </c>
      <c r="BV6933" t="s">
        <v>6884</v>
      </c>
      <c r="BW6933" t="s">
        <v>677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90</v>
      </c>
      <c r="X6934" t="b">
        <v>0</v>
      </c>
      <c r="Y6934" t="b">
        <v>0</v>
      </c>
      <c r="Z6934" s="2">
        <v>44320</v>
      </c>
      <c r="AD6934" t="s">
        <v>15725</v>
      </c>
      <c r="AE6934" t="s">
        <v>6771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929</v>
      </c>
      <c r="BT6934" t="b">
        <v>0</v>
      </c>
      <c r="BV6934" t="s">
        <v>6884</v>
      </c>
      <c r="BW6934" t="s">
        <v>677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90</v>
      </c>
      <c r="X6935" t="b">
        <v>0</v>
      </c>
      <c r="Y6935" t="b">
        <v>0</v>
      </c>
      <c r="Z6935" s="2">
        <v>44320</v>
      </c>
      <c r="AD6935" t="s">
        <v>15726</v>
      </c>
      <c r="AE6935" t="s">
        <v>6771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929</v>
      </c>
      <c r="BT6935" t="b">
        <v>0</v>
      </c>
      <c r="BV6935" t="s">
        <v>6884</v>
      </c>
      <c r="BW6935" t="s">
        <v>677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90</v>
      </c>
      <c r="X6936" t="b">
        <v>0</v>
      </c>
      <c r="Y6936" t="b">
        <v>0</v>
      </c>
      <c r="Z6936" s="2">
        <v>44320</v>
      </c>
      <c r="AD6936" t="s">
        <v>15727</v>
      </c>
      <c r="AE6936" t="s">
        <v>6771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929</v>
      </c>
      <c r="BT6936" t="b">
        <v>0</v>
      </c>
      <c r="BV6936" t="s">
        <v>6884</v>
      </c>
      <c r="BW6936" t="s">
        <v>677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90</v>
      </c>
      <c r="X6937" t="b">
        <v>0</v>
      </c>
      <c r="Y6937" t="b">
        <v>0</v>
      </c>
      <c r="Z6937" s="2">
        <v>44320</v>
      </c>
      <c r="AD6937" t="s">
        <v>15728</v>
      </c>
      <c r="AE6937" t="s">
        <v>6771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929</v>
      </c>
      <c r="BT6937" t="b">
        <v>0</v>
      </c>
      <c r="BV6937" t="s">
        <v>6884</v>
      </c>
      <c r="BW6937" t="s">
        <v>677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>
      <c r="A6938" t="b">
        <v>0</v>
      </c>
      <c r="B6938" t="b">
        <v>0</v>
      </c>
      <c r="H6938" t="b">
        <v>0</v>
      </c>
      <c r="K6938" t="s">
        <v>61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90</v>
      </c>
      <c r="X6938" t="b">
        <v>0</v>
      </c>
      <c r="Y6938" t="b">
        <v>0</v>
      </c>
      <c r="Z6938" s="2">
        <v>44320</v>
      </c>
      <c r="AD6938" t="s">
        <v>15729</v>
      </c>
      <c r="AE6938" t="s">
        <v>6771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929</v>
      </c>
      <c r="BT6938" t="b">
        <v>0</v>
      </c>
      <c r="BU6938" t="s">
        <v>201</v>
      </c>
      <c r="BV6938" t="s">
        <v>6884</v>
      </c>
      <c r="BW6938" t="s">
        <v>677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90</v>
      </c>
      <c r="X6939" t="b">
        <v>0</v>
      </c>
      <c r="Y6939" t="b">
        <v>0</v>
      </c>
      <c r="Z6939" s="2">
        <v>44320</v>
      </c>
      <c r="AD6939" t="s">
        <v>15730</v>
      </c>
      <c r="AE6939" t="s">
        <v>6771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929</v>
      </c>
      <c r="BT6939" t="b">
        <v>0</v>
      </c>
      <c r="BV6939" t="s">
        <v>6884</v>
      </c>
      <c r="BW6939" t="s">
        <v>677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90</v>
      </c>
      <c r="X6940" t="b">
        <v>0</v>
      </c>
      <c r="Y6940" t="b">
        <v>0</v>
      </c>
      <c r="Z6940" s="2">
        <v>44320</v>
      </c>
      <c r="AD6940" t="s">
        <v>15731</v>
      </c>
      <c r="AE6940" t="s">
        <v>6771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929</v>
      </c>
      <c r="BT6940" t="b">
        <v>0</v>
      </c>
      <c r="BV6940" t="s">
        <v>6884</v>
      </c>
      <c r="BW6940" t="s">
        <v>677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90</v>
      </c>
      <c r="X6941" t="b">
        <v>0</v>
      </c>
      <c r="Y6941" t="b">
        <v>0</v>
      </c>
      <c r="Z6941" s="2">
        <v>44320</v>
      </c>
      <c r="AD6941" t="s">
        <v>15732</v>
      </c>
      <c r="AE6941" t="s">
        <v>6771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929</v>
      </c>
      <c r="BT6941" t="b">
        <v>0</v>
      </c>
      <c r="BV6941" t="s">
        <v>6884</v>
      </c>
      <c r="BW6941" t="s">
        <v>677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>
      <c r="A6942" t="b">
        <v>0</v>
      </c>
      <c r="B6942" t="b">
        <v>0</v>
      </c>
      <c r="H6942" t="b">
        <v>0</v>
      </c>
      <c r="K6942" t="s">
        <v>86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90</v>
      </c>
      <c r="X6942" t="b">
        <v>0</v>
      </c>
      <c r="Y6942" t="b">
        <v>0</v>
      </c>
      <c r="Z6942" s="2">
        <v>44320</v>
      </c>
      <c r="AD6942" t="s">
        <v>15733</v>
      </c>
      <c r="AE6942" t="s">
        <v>6771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929</v>
      </c>
      <c r="BT6942" t="b">
        <v>0</v>
      </c>
      <c r="BU6942" t="s">
        <v>125</v>
      </c>
      <c r="BV6942" t="s">
        <v>6884</v>
      </c>
      <c r="BW6942" t="s">
        <v>677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90</v>
      </c>
      <c r="X6943" t="b">
        <v>0</v>
      </c>
      <c r="Y6943" t="b">
        <v>0</v>
      </c>
      <c r="Z6943" s="2">
        <v>44320</v>
      </c>
      <c r="AD6943" t="s">
        <v>15734</v>
      </c>
      <c r="AE6943" t="s">
        <v>6771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929</v>
      </c>
      <c r="BT6943" t="b">
        <v>0</v>
      </c>
      <c r="BV6943" t="s">
        <v>6884</v>
      </c>
      <c r="BW6943" t="s">
        <v>677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90</v>
      </c>
      <c r="X6944" t="b">
        <v>0</v>
      </c>
      <c r="Y6944" t="b">
        <v>0</v>
      </c>
      <c r="Z6944" s="2">
        <v>44320</v>
      </c>
      <c r="AD6944" t="s">
        <v>15735</v>
      </c>
      <c r="AE6944" t="s">
        <v>6771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929</v>
      </c>
      <c r="BT6944" t="b">
        <v>0</v>
      </c>
      <c r="BV6944" t="s">
        <v>6884</v>
      </c>
      <c r="BW6944" t="s">
        <v>677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90</v>
      </c>
      <c r="X6945" t="b">
        <v>0</v>
      </c>
      <c r="Y6945" t="b">
        <v>0</v>
      </c>
      <c r="Z6945" s="2">
        <v>44320</v>
      </c>
      <c r="AD6945" t="s">
        <v>15736</v>
      </c>
      <c r="AE6945" t="s">
        <v>6771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929</v>
      </c>
      <c r="BT6945" t="b">
        <v>0</v>
      </c>
      <c r="BV6945" t="s">
        <v>6884</v>
      </c>
      <c r="BW6945" t="s">
        <v>677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90</v>
      </c>
      <c r="X6946" t="b">
        <v>0</v>
      </c>
      <c r="Y6946" t="b">
        <v>0</v>
      </c>
      <c r="Z6946" s="2">
        <v>44320</v>
      </c>
      <c r="AD6946" t="s">
        <v>15737</v>
      </c>
      <c r="AE6946" t="s">
        <v>6771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929</v>
      </c>
      <c r="BT6946" t="b">
        <v>0</v>
      </c>
      <c r="BV6946" t="s">
        <v>6884</v>
      </c>
      <c r="BW6946" t="s">
        <v>677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90</v>
      </c>
      <c r="X6947" t="b">
        <v>0</v>
      </c>
      <c r="Y6947" t="b">
        <v>0</v>
      </c>
      <c r="Z6947" s="2">
        <v>44320</v>
      </c>
      <c r="AD6947" t="s">
        <v>15738</v>
      </c>
      <c r="AE6947" t="s">
        <v>6771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929</v>
      </c>
      <c r="BT6947" t="b">
        <v>0</v>
      </c>
      <c r="BV6947" t="s">
        <v>6884</v>
      </c>
      <c r="BW6947" t="s">
        <v>677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90</v>
      </c>
      <c r="X6948" t="b">
        <v>0</v>
      </c>
      <c r="Y6948" t="b">
        <v>0</v>
      </c>
      <c r="Z6948" s="2">
        <v>44320</v>
      </c>
      <c r="AD6948" t="s">
        <v>15739</v>
      </c>
      <c r="AE6948" t="s">
        <v>6771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929</v>
      </c>
      <c r="BT6948" t="b">
        <v>0</v>
      </c>
      <c r="BV6948" t="s">
        <v>6884</v>
      </c>
      <c r="BW6948" t="s">
        <v>677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>
      <c r="A6949" t="b">
        <v>0</v>
      </c>
      <c r="B6949" t="b">
        <v>0</v>
      </c>
      <c r="H6949" t="b">
        <v>0</v>
      </c>
      <c r="K6949" t="s">
        <v>61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90</v>
      </c>
      <c r="X6949" t="b">
        <v>0</v>
      </c>
      <c r="Y6949" t="b">
        <v>0</v>
      </c>
      <c r="Z6949" s="2">
        <v>44320</v>
      </c>
      <c r="AD6949" t="s">
        <v>15740</v>
      </c>
      <c r="AE6949" t="s">
        <v>6771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929</v>
      </c>
      <c r="BT6949" t="b">
        <v>0</v>
      </c>
      <c r="BU6949" t="s">
        <v>201</v>
      </c>
      <c r="BV6949" t="s">
        <v>6884</v>
      </c>
      <c r="BW6949" t="s">
        <v>677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90</v>
      </c>
      <c r="X6950" t="b">
        <v>0</v>
      </c>
      <c r="Y6950" t="b">
        <v>0</v>
      </c>
      <c r="Z6950" s="2">
        <v>44320</v>
      </c>
      <c r="AD6950" t="s">
        <v>15741</v>
      </c>
      <c r="AE6950" t="s">
        <v>6771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929</v>
      </c>
      <c r="BT6950" t="b">
        <v>0</v>
      </c>
      <c r="BV6950" t="s">
        <v>6884</v>
      </c>
      <c r="BW6950" t="s">
        <v>677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90</v>
      </c>
      <c r="X6951" t="b">
        <v>0</v>
      </c>
      <c r="Y6951" t="b">
        <v>0</v>
      </c>
      <c r="Z6951" s="2">
        <v>44320</v>
      </c>
      <c r="AD6951" t="s">
        <v>15742</v>
      </c>
      <c r="AE6951" t="s">
        <v>6771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929</v>
      </c>
      <c r="BT6951" t="b">
        <v>0</v>
      </c>
      <c r="BV6951" t="s">
        <v>6884</v>
      </c>
      <c r="BW6951" t="s">
        <v>677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90</v>
      </c>
      <c r="X6952" t="b">
        <v>0</v>
      </c>
      <c r="Y6952" t="b">
        <v>0</v>
      </c>
      <c r="Z6952" s="2">
        <v>44320</v>
      </c>
      <c r="AD6952" t="s">
        <v>15743</v>
      </c>
      <c r="AE6952" t="s">
        <v>6771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929</v>
      </c>
      <c r="BT6952" t="b">
        <v>0</v>
      </c>
      <c r="BV6952" t="s">
        <v>6884</v>
      </c>
      <c r="BW6952" t="s">
        <v>677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>
      <c r="A6953" t="b">
        <v>0</v>
      </c>
      <c r="B6953" t="b">
        <v>0</v>
      </c>
      <c r="H6953" t="b">
        <v>0</v>
      </c>
      <c r="K6953" t="s">
        <v>61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90</v>
      </c>
      <c r="X6953" t="b">
        <v>0</v>
      </c>
      <c r="Y6953" t="b">
        <v>0</v>
      </c>
      <c r="Z6953" s="2">
        <v>44320</v>
      </c>
      <c r="AD6953" t="s">
        <v>15744</v>
      </c>
      <c r="AE6953" t="s">
        <v>6771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929</v>
      </c>
      <c r="BT6953" t="b">
        <v>0</v>
      </c>
      <c r="BV6953" t="s">
        <v>6884</v>
      </c>
      <c r="BW6953" t="s">
        <v>677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>
      <c r="A6954" t="b">
        <v>0</v>
      </c>
      <c r="B6954" t="b">
        <v>0</v>
      </c>
      <c r="H6954" t="b">
        <v>0</v>
      </c>
      <c r="K6954" t="s">
        <v>61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90</v>
      </c>
      <c r="X6954" t="b">
        <v>0</v>
      </c>
      <c r="Y6954" t="b">
        <v>0</v>
      </c>
      <c r="Z6954" s="2">
        <v>44320</v>
      </c>
      <c r="AD6954" t="s">
        <v>15745</v>
      </c>
      <c r="AE6954" t="s">
        <v>6771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929</v>
      </c>
      <c r="BT6954" t="b">
        <v>0</v>
      </c>
      <c r="BV6954" t="s">
        <v>6884</v>
      </c>
      <c r="BW6954" t="s">
        <v>677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90</v>
      </c>
      <c r="X6955" t="b">
        <v>0</v>
      </c>
      <c r="Y6955" t="b">
        <v>0</v>
      </c>
      <c r="Z6955" s="2">
        <v>44320</v>
      </c>
      <c r="AD6955" t="s">
        <v>15746</v>
      </c>
      <c r="AE6955" t="s">
        <v>6771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929</v>
      </c>
      <c r="BT6955" t="b">
        <v>0</v>
      </c>
      <c r="BV6955" t="s">
        <v>6884</v>
      </c>
      <c r="BW6955" t="s">
        <v>677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90</v>
      </c>
      <c r="X6956" t="b">
        <v>0</v>
      </c>
      <c r="Y6956" t="b">
        <v>0</v>
      </c>
      <c r="Z6956" s="2">
        <v>44320</v>
      </c>
      <c r="AD6956" t="s">
        <v>15747</v>
      </c>
      <c r="AE6956" t="s">
        <v>6771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929</v>
      </c>
      <c r="BT6956" t="b">
        <v>0</v>
      </c>
      <c r="BV6956" t="s">
        <v>6884</v>
      </c>
      <c r="BW6956" t="s">
        <v>677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90</v>
      </c>
      <c r="X6957" t="b">
        <v>0</v>
      </c>
      <c r="Y6957" t="b">
        <v>0</v>
      </c>
      <c r="Z6957" s="2">
        <v>44320</v>
      </c>
      <c r="AD6957" t="s">
        <v>15748</v>
      </c>
      <c r="AE6957" t="s">
        <v>6771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929</v>
      </c>
      <c r="BT6957" t="b">
        <v>0</v>
      </c>
      <c r="BV6957" t="s">
        <v>6884</v>
      </c>
      <c r="BW6957" t="s">
        <v>677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90</v>
      </c>
      <c r="X6958" t="b">
        <v>0</v>
      </c>
      <c r="Y6958" t="b">
        <v>0</v>
      </c>
      <c r="Z6958" s="2">
        <v>44320</v>
      </c>
      <c r="AD6958" t="s">
        <v>15749</v>
      </c>
      <c r="AE6958" t="s">
        <v>6771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929</v>
      </c>
      <c r="BT6958" t="b">
        <v>0</v>
      </c>
      <c r="BV6958" t="s">
        <v>6884</v>
      </c>
      <c r="BW6958" t="s">
        <v>677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90</v>
      </c>
      <c r="X6959" t="b">
        <v>0</v>
      </c>
      <c r="Y6959" t="b">
        <v>0</v>
      </c>
      <c r="Z6959" s="2">
        <v>44320</v>
      </c>
      <c r="AD6959" t="s">
        <v>15750</v>
      </c>
      <c r="AE6959" t="s">
        <v>6771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929</v>
      </c>
      <c r="BT6959" t="b">
        <v>0</v>
      </c>
      <c r="BV6959" t="s">
        <v>6884</v>
      </c>
      <c r="BW6959" t="s">
        <v>677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90</v>
      </c>
      <c r="X6960" t="b">
        <v>0</v>
      </c>
      <c r="Y6960" t="b">
        <v>0</v>
      </c>
      <c r="Z6960" s="2">
        <v>44320</v>
      </c>
      <c r="AD6960" t="s">
        <v>15751</v>
      </c>
      <c r="AE6960" t="s">
        <v>6771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929</v>
      </c>
      <c r="BT6960" t="b">
        <v>0</v>
      </c>
      <c r="BV6960" t="s">
        <v>6884</v>
      </c>
      <c r="BW6960" t="s">
        <v>677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90</v>
      </c>
      <c r="X6961" t="b">
        <v>0</v>
      </c>
      <c r="Y6961" t="b">
        <v>0</v>
      </c>
      <c r="Z6961" s="2">
        <v>44320</v>
      </c>
      <c r="AD6961" t="s">
        <v>15752</v>
      </c>
      <c r="AE6961" t="s">
        <v>6771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929</v>
      </c>
      <c r="BT6961" t="b">
        <v>0</v>
      </c>
      <c r="BV6961" t="s">
        <v>6884</v>
      </c>
      <c r="BW6961" t="s">
        <v>677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>
      <c r="A6962" t="b">
        <v>0</v>
      </c>
      <c r="B6962" t="b">
        <v>0</v>
      </c>
      <c r="H6962" t="b">
        <v>0</v>
      </c>
      <c r="K6962" t="s">
        <v>260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90</v>
      </c>
      <c r="X6962" t="b">
        <v>0</v>
      </c>
      <c r="Y6962" t="b">
        <v>0</v>
      </c>
      <c r="Z6962" s="2">
        <v>44320</v>
      </c>
      <c r="AD6962" t="s">
        <v>15753</v>
      </c>
      <c r="AE6962" t="s">
        <v>6771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929</v>
      </c>
      <c r="BT6962" t="b">
        <v>0</v>
      </c>
      <c r="BU6962" t="s">
        <v>125</v>
      </c>
      <c r="BV6962" t="s">
        <v>6884</v>
      </c>
      <c r="BW6962" t="s">
        <v>677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>
      <c r="A6963" t="b">
        <v>0</v>
      </c>
      <c r="B6963" t="b">
        <v>0</v>
      </c>
      <c r="H6963" t="b">
        <v>0</v>
      </c>
      <c r="K6963" t="s">
        <v>61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90</v>
      </c>
      <c r="X6963" t="b">
        <v>0</v>
      </c>
      <c r="Y6963" t="b">
        <v>0</v>
      </c>
      <c r="Z6963" s="2">
        <v>44320</v>
      </c>
      <c r="AD6963" t="s">
        <v>15754</v>
      </c>
      <c r="AE6963" t="s">
        <v>6771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929</v>
      </c>
      <c r="BT6963" t="b">
        <v>0</v>
      </c>
      <c r="BV6963" t="s">
        <v>6884</v>
      </c>
      <c r="BW6963" t="s">
        <v>677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90</v>
      </c>
      <c r="X6964" t="b">
        <v>0</v>
      </c>
      <c r="Y6964" t="b">
        <v>0</v>
      </c>
      <c r="Z6964" s="2">
        <v>44320</v>
      </c>
      <c r="AD6964" t="s">
        <v>15755</v>
      </c>
      <c r="AE6964" t="s">
        <v>6771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929</v>
      </c>
      <c r="BT6964" t="b">
        <v>0</v>
      </c>
      <c r="BV6964" t="s">
        <v>6884</v>
      </c>
      <c r="BW6964" t="s">
        <v>677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90</v>
      </c>
      <c r="X6965" t="b">
        <v>0</v>
      </c>
      <c r="Y6965" t="b">
        <v>0</v>
      </c>
      <c r="Z6965" s="2">
        <v>44320</v>
      </c>
      <c r="AD6965" t="s">
        <v>15756</v>
      </c>
      <c r="AE6965" t="s">
        <v>6771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929</v>
      </c>
      <c r="BT6965" t="b">
        <v>0</v>
      </c>
      <c r="BV6965" t="s">
        <v>6884</v>
      </c>
      <c r="BW6965" t="s">
        <v>677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>
      <c r="A6966" t="b">
        <v>0</v>
      </c>
      <c r="B6966" t="b">
        <v>0</v>
      </c>
      <c r="F6966" t="s">
        <v>1114</v>
      </c>
      <c r="H6966" t="b">
        <v>0</v>
      </c>
      <c r="K6966" t="s">
        <v>61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90</v>
      </c>
      <c r="X6966" t="b">
        <v>0</v>
      </c>
      <c r="Y6966" t="b">
        <v>0</v>
      </c>
      <c r="Z6966" s="2">
        <v>44320</v>
      </c>
      <c r="AD6966" t="s">
        <v>15757</v>
      </c>
      <c r="AE6966" t="s">
        <v>6771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929</v>
      </c>
      <c r="BT6966" t="b">
        <v>0</v>
      </c>
      <c r="BU6966" t="s">
        <v>464</v>
      </c>
      <c r="BV6966" t="s">
        <v>6884</v>
      </c>
      <c r="BW6966" t="s">
        <v>677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>
      <c r="A6967" t="b">
        <v>0</v>
      </c>
      <c r="B6967" t="b">
        <v>0</v>
      </c>
      <c r="H6967" t="b">
        <v>0</v>
      </c>
      <c r="K6967" t="s">
        <v>61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90</v>
      </c>
      <c r="X6967" t="b">
        <v>0</v>
      </c>
      <c r="Y6967" t="b">
        <v>0</v>
      </c>
      <c r="Z6967" s="2">
        <v>44320</v>
      </c>
      <c r="AD6967" t="s">
        <v>15758</v>
      </c>
      <c r="AE6967" t="s">
        <v>6771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929</v>
      </c>
      <c r="BT6967" t="b">
        <v>0</v>
      </c>
      <c r="BV6967" t="s">
        <v>6884</v>
      </c>
      <c r="BW6967" t="s">
        <v>677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90</v>
      </c>
      <c r="X6968" t="b">
        <v>0</v>
      </c>
      <c r="Y6968" t="b">
        <v>0</v>
      </c>
      <c r="Z6968" s="2">
        <v>44320</v>
      </c>
      <c r="AD6968" t="s">
        <v>15759</v>
      </c>
      <c r="AE6968" t="s">
        <v>6771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929</v>
      </c>
      <c r="BT6968" t="b">
        <v>0</v>
      </c>
      <c r="BV6968" t="s">
        <v>6884</v>
      </c>
      <c r="BW6968" t="s">
        <v>677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90</v>
      </c>
      <c r="X6969" t="b">
        <v>0</v>
      </c>
      <c r="Y6969" t="b">
        <v>0</v>
      </c>
      <c r="Z6969" s="2">
        <v>44320</v>
      </c>
      <c r="AD6969" t="s">
        <v>15760</v>
      </c>
      <c r="AE6969" t="s">
        <v>6771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929</v>
      </c>
      <c r="BT6969" t="b">
        <v>0</v>
      </c>
      <c r="BV6969" t="s">
        <v>6884</v>
      </c>
      <c r="BW6969" t="s">
        <v>677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90</v>
      </c>
      <c r="X6970" t="b">
        <v>0</v>
      </c>
      <c r="Y6970" t="b">
        <v>0</v>
      </c>
      <c r="Z6970" s="2">
        <v>44320</v>
      </c>
      <c r="AD6970" t="s">
        <v>15761</v>
      </c>
      <c r="AE6970" t="s">
        <v>6771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929</v>
      </c>
      <c r="BT6970" t="b">
        <v>0</v>
      </c>
      <c r="BV6970" t="s">
        <v>6884</v>
      </c>
      <c r="BW6970" t="s">
        <v>677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90</v>
      </c>
      <c r="X6971" t="b">
        <v>0</v>
      </c>
      <c r="Y6971" t="b">
        <v>0</v>
      </c>
      <c r="Z6971" s="2">
        <v>44320</v>
      </c>
      <c r="AD6971" t="s">
        <v>15762</v>
      </c>
      <c r="AE6971" t="s">
        <v>6771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929</v>
      </c>
      <c r="BT6971" t="b">
        <v>0</v>
      </c>
      <c r="BV6971" t="s">
        <v>6884</v>
      </c>
      <c r="BW6971" t="s">
        <v>677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90</v>
      </c>
      <c r="X6972" t="b">
        <v>0</v>
      </c>
      <c r="Y6972" t="b">
        <v>0</v>
      </c>
      <c r="Z6972" s="2">
        <v>44320</v>
      </c>
      <c r="AD6972" t="s">
        <v>15763</v>
      </c>
      <c r="AE6972" t="s">
        <v>6771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929</v>
      </c>
      <c r="BT6972" t="b">
        <v>0</v>
      </c>
      <c r="BV6972" t="s">
        <v>6884</v>
      </c>
      <c r="BW6972" t="s">
        <v>677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90</v>
      </c>
      <c r="X6973" t="b">
        <v>0</v>
      </c>
      <c r="Y6973" t="b">
        <v>0</v>
      </c>
      <c r="Z6973" s="2">
        <v>44320</v>
      </c>
      <c r="AD6973" t="s">
        <v>15764</v>
      </c>
      <c r="AE6973" t="s">
        <v>6771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929</v>
      </c>
      <c r="BT6973" t="b">
        <v>0</v>
      </c>
      <c r="BV6973" t="s">
        <v>6884</v>
      </c>
      <c r="BW6973" t="s">
        <v>677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90</v>
      </c>
      <c r="X6974" t="b">
        <v>0</v>
      </c>
      <c r="Y6974" t="b">
        <v>0</v>
      </c>
      <c r="Z6974" s="2">
        <v>44320</v>
      </c>
      <c r="AD6974" t="s">
        <v>15765</v>
      </c>
      <c r="AE6974" t="s">
        <v>6771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929</v>
      </c>
      <c r="BT6974" t="b">
        <v>0</v>
      </c>
      <c r="BV6974" t="s">
        <v>6884</v>
      </c>
      <c r="BW6974" t="s">
        <v>677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90</v>
      </c>
      <c r="X6975" t="b">
        <v>0</v>
      </c>
      <c r="Y6975" t="b">
        <v>0</v>
      </c>
      <c r="Z6975" s="2">
        <v>44320</v>
      </c>
      <c r="AD6975" t="s">
        <v>15766</v>
      </c>
      <c r="AE6975" t="s">
        <v>6771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929</v>
      </c>
      <c r="BT6975" t="b">
        <v>0</v>
      </c>
      <c r="BV6975" t="s">
        <v>6884</v>
      </c>
      <c r="BW6975" t="s">
        <v>677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>
      <c r="A6976" t="b">
        <v>0</v>
      </c>
      <c r="B6976" t="b">
        <v>0</v>
      </c>
      <c r="F6976" t="s">
        <v>2638</v>
      </c>
      <c r="H6976" t="b">
        <v>0</v>
      </c>
      <c r="K6976" t="s">
        <v>495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90</v>
      </c>
      <c r="X6976" t="b">
        <v>0</v>
      </c>
      <c r="Y6976" t="b">
        <v>0</v>
      </c>
      <c r="Z6976" s="2">
        <v>44320</v>
      </c>
      <c r="AD6976" t="s">
        <v>15767</v>
      </c>
      <c r="AE6976" t="s">
        <v>6771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929</v>
      </c>
      <c r="BT6976" t="b">
        <v>0</v>
      </c>
      <c r="BU6976" t="s">
        <v>201</v>
      </c>
      <c r="BV6976" t="s">
        <v>6884</v>
      </c>
      <c r="BW6976" t="s">
        <v>677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>
      <c r="A6977" t="b">
        <v>0</v>
      </c>
      <c r="B6977" t="b">
        <v>0</v>
      </c>
      <c r="H6977" t="b">
        <v>0</v>
      </c>
      <c r="K6977" t="s">
        <v>86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6824</v>
      </c>
      <c r="X6977" t="b">
        <v>0</v>
      </c>
      <c r="Y6977" t="b">
        <v>0</v>
      </c>
      <c r="Z6977" s="2">
        <v>44320</v>
      </c>
      <c r="AC6977" t="s">
        <v>69</v>
      </c>
      <c r="AD6977" t="s">
        <v>15768</v>
      </c>
      <c r="AE6977" t="s">
        <v>6771</v>
      </c>
      <c r="AG6977" t="b">
        <v>0</v>
      </c>
      <c r="AI6977" t="b">
        <v>1</v>
      </c>
      <c r="AN6977" t="b">
        <v>0</v>
      </c>
      <c r="AO6977" t="s">
        <v>6790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116</v>
      </c>
      <c r="BO6977" t="s">
        <v>7929</v>
      </c>
      <c r="BT6977" t="b">
        <v>0</v>
      </c>
      <c r="BU6977" t="s">
        <v>125</v>
      </c>
      <c r="BV6977" t="s">
        <v>6884</v>
      </c>
      <c r="BW6977" t="s">
        <v>677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>
      <c r="A6978" t="b">
        <v>0</v>
      </c>
      <c r="B6978" t="b">
        <v>0</v>
      </c>
      <c r="H6978" t="b">
        <v>0</v>
      </c>
      <c r="K6978" t="s">
        <v>61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927</v>
      </c>
      <c r="X6978" t="b">
        <v>0</v>
      </c>
      <c r="Y6978" t="b">
        <v>0</v>
      </c>
      <c r="Z6978" s="2">
        <v>44320</v>
      </c>
      <c r="AD6978" t="s">
        <v>15769</v>
      </c>
      <c r="AE6978" t="s">
        <v>6771</v>
      </c>
      <c r="AG6978" t="b">
        <v>0</v>
      </c>
      <c r="AI6978" t="b">
        <v>1</v>
      </c>
      <c r="AJ6978" t="s">
        <v>6772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6795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90</v>
      </c>
      <c r="BO6978" t="s">
        <v>7929</v>
      </c>
      <c r="BT6978" t="b">
        <v>0</v>
      </c>
      <c r="BU6978" t="s">
        <v>121</v>
      </c>
      <c r="BV6978" t="s">
        <v>6884</v>
      </c>
      <c r="BW6978" t="s">
        <v>677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947</v>
      </c>
      <c r="P6979" t="b">
        <v>0</v>
      </c>
      <c r="W6979" t="s">
        <v>3515</v>
      </c>
      <c r="X6979" t="b">
        <v>0</v>
      </c>
      <c r="Y6979" t="b">
        <v>0</v>
      </c>
      <c r="Z6979" s="2"/>
      <c r="AD6979" t="s">
        <v>15770</v>
      </c>
      <c r="AE6979" t="s">
        <v>6771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116</v>
      </c>
      <c r="BO6979" t="s">
        <v>6791</v>
      </c>
      <c r="BT6979" t="b">
        <v>0</v>
      </c>
      <c r="BV6979" t="s">
        <v>6884</v>
      </c>
      <c r="BW6979" t="s">
        <v>677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3515</v>
      </c>
      <c r="X6980" t="b">
        <v>0</v>
      </c>
      <c r="Y6980" t="b">
        <v>0</v>
      </c>
      <c r="Z6980" s="2"/>
      <c r="AD6980" t="s">
        <v>15771</v>
      </c>
      <c r="AE6980" t="s">
        <v>6771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116</v>
      </c>
      <c r="BO6980" t="s">
        <v>6791</v>
      </c>
      <c r="BT6980" t="b">
        <v>0</v>
      </c>
      <c r="BV6980" t="s">
        <v>6774</v>
      </c>
      <c r="BW6980" t="s">
        <v>677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>
      <c r="A6981" t="b">
        <v>0</v>
      </c>
      <c r="B6981" t="b">
        <v>0</v>
      </c>
      <c r="F6981" t="s">
        <v>15772</v>
      </c>
      <c r="H6981" t="b">
        <v>0</v>
      </c>
      <c r="K6981" t="s">
        <v>1803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3515</v>
      </c>
      <c r="X6981" t="b">
        <v>0</v>
      </c>
      <c r="Y6981" t="b">
        <v>0</v>
      </c>
      <c r="Z6981" s="2"/>
      <c r="AD6981" t="s">
        <v>15773</v>
      </c>
      <c r="AE6981" t="s">
        <v>6771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116</v>
      </c>
      <c r="BO6981" t="s">
        <v>6791</v>
      </c>
      <c r="BT6981" t="b">
        <v>0</v>
      </c>
      <c r="BU6981" t="s">
        <v>125</v>
      </c>
      <c r="BV6981" t="s">
        <v>6774</v>
      </c>
      <c r="BW6981" t="s">
        <v>677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>
      <c r="A6982" t="b">
        <v>0</v>
      </c>
      <c r="B6982" t="b">
        <v>0</v>
      </c>
      <c r="H6982" t="b">
        <v>0</v>
      </c>
      <c r="K6982" t="s">
        <v>61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3515</v>
      </c>
      <c r="X6982" t="b">
        <v>0</v>
      </c>
      <c r="Y6982" t="b">
        <v>0</v>
      </c>
      <c r="Z6982" s="2">
        <v>44194</v>
      </c>
      <c r="AD6982" t="s">
        <v>15774</v>
      </c>
      <c r="AE6982" t="s">
        <v>6771</v>
      </c>
      <c r="AG6982" t="b">
        <v>0</v>
      </c>
      <c r="AI6982" t="b">
        <v>1</v>
      </c>
      <c r="AJ6982" t="s">
        <v>6772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90</v>
      </c>
      <c r="BO6982" t="s">
        <v>6791</v>
      </c>
      <c r="BT6982" t="b">
        <v>0</v>
      </c>
      <c r="BU6982" t="s">
        <v>273</v>
      </c>
      <c r="BV6982" t="s">
        <v>6774</v>
      </c>
      <c r="BW6982" t="s">
        <v>677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>
      <c r="A6983" t="b">
        <v>0</v>
      </c>
      <c r="B6983" t="b">
        <v>0</v>
      </c>
      <c r="H6983" t="b">
        <v>0</v>
      </c>
      <c r="K6983" t="s">
        <v>260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3515</v>
      </c>
      <c r="X6983" t="b">
        <v>0</v>
      </c>
      <c r="Y6983" t="b">
        <v>0</v>
      </c>
      <c r="Z6983" s="2">
        <v>43851</v>
      </c>
      <c r="AD6983" t="s">
        <v>15775</v>
      </c>
      <c r="AE6983" t="s">
        <v>6771</v>
      </c>
      <c r="AG6983" t="b">
        <v>0</v>
      </c>
      <c r="AI6983" t="b">
        <v>1</v>
      </c>
      <c r="AJ6983" t="s">
        <v>164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559</v>
      </c>
      <c r="BO6983" t="s">
        <v>6791</v>
      </c>
      <c r="BT6983" t="b">
        <v>0</v>
      </c>
      <c r="BU6983" t="s">
        <v>125</v>
      </c>
      <c r="BV6983" t="s">
        <v>6774</v>
      </c>
      <c r="BW6983" t="s">
        <v>677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>
      <c r="A6984" t="b">
        <v>0</v>
      </c>
      <c r="B6984" t="b">
        <v>0</v>
      </c>
      <c r="H6984" t="b">
        <v>0</v>
      </c>
      <c r="K6984" t="s">
        <v>5267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3515</v>
      </c>
      <c r="X6984" t="b">
        <v>0</v>
      </c>
      <c r="Y6984" t="b">
        <v>0</v>
      </c>
      <c r="Z6984" s="2">
        <v>44042</v>
      </c>
      <c r="AD6984" t="s">
        <v>15776</v>
      </c>
      <c r="AE6984" t="s">
        <v>6771</v>
      </c>
      <c r="AG6984" t="b">
        <v>0</v>
      </c>
      <c r="AI6984" t="b">
        <v>1</v>
      </c>
      <c r="AJ6984" t="s">
        <v>164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6804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116</v>
      </c>
      <c r="BO6984" t="s">
        <v>6791</v>
      </c>
      <c r="BT6984" t="b">
        <v>0</v>
      </c>
      <c r="BU6984" t="s">
        <v>125</v>
      </c>
      <c r="BV6984" t="s">
        <v>6774</v>
      </c>
      <c r="BW6984" t="s">
        <v>677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>
      <c r="A6985" t="b">
        <v>0</v>
      </c>
      <c r="B6985" t="b">
        <v>0</v>
      </c>
      <c r="H6985" t="b">
        <v>0</v>
      </c>
      <c r="K6985" t="s">
        <v>61</v>
      </c>
      <c r="L6985" t="b">
        <v>0</v>
      </c>
      <c r="M6985" t="b">
        <v>0</v>
      </c>
      <c r="N6985" s="1">
        <v>42067.881412037037</v>
      </c>
      <c r="O6985" t="s">
        <v>947</v>
      </c>
      <c r="P6985" t="b">
        <v>0</v>
      </c>
      <c r="W6985" t="s">
        <v>3515</v>
      </c>
      <c r="X6985" t="b">
        <v>0</v>
      </c>
      <c r="Y6985" t="b">
        <v>0</v>
      </c>
      <c r="Z6985" s="2"/>
      <c r="AC6985" t="s">
        <v>116</v>
      </c>
      <c r="AD6985" t="s">
        <v>15777</v>
      </c>
      <c r="AE6985" t="s">
        <v>6771</v>
      </c>
      <c r="AG6985" t="b">
        <v>0</v>
      </c>
      <c r="AI6985" t="b">
        <v>1</v>
      </c>
      <c r="AJ6985" t="s">
        <v>3515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116</v>
      </c>
      <c r="BO6985" t="s">
        <v>6791</v>
      </c>
      <c r="BT6985" t="b">
        <v>0</v>
      </c>
      <c r="BU6985" t="s">
        <v>201</v>
      </c>
      <c r="BV6985" t="s">
        <v>6884</v>
      </c>
      <c r="BW6985" t="s">
        <v>677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>
      <c r="A6986" t="b">
        <v>0</v>
      </c>
      <c r="B6986" t="b">
        <v>0</v>
      </c>
      <c r="H6986" t="b">
        <v>0</v>
      </c>
      <c r="K6986" t="s">
        <v>61</v>
      </c>
      <c r="L6986" t="b">
        <v>0</v>
      </c>
      <c r="M6986" t="b">
        <v>0</v>
      </c>
      <c r="N6986" s="1">
        <v>42067.881712962961</v>
      </c>
      <c r="O6986" t="s">
        <v>947</v>
      </c>
      <c r="P6986" t="b">
        <v>0</v>
      </c>
      <c r="W6986" t="s">
        <v>3515</v>
      </c>
      <c r="X6986" t="b">
        <v>0</v>
      </c>
      <c r="Y6986" t="b">
        <v>0</v>
      </c>
      <c r="Z6986" s="2"/>
      <c r="AC6986" t="s">
        <v>116</v>
      </c>
      <c r="AD6986" t="s">
        <v>15778</v>
      </c>
      <c r="AE6986" t="s">
        <v>6771</v>
      </c>
      <c r="AG6986" t="b">
        <v>0</v>
      </c>
      <c r="AI6986" t="b">
        <v>1</v>
      </c>
      <c r="AJ6986" t="s">
        <v>3515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116</v>
      </c>
      <c r="BO6986" t="s">
        <v>6791</v>
      </c>
      <c r="BT6986" t="b">
        <v>0</v>
      </c>
      <c r="BU6986" t="s">
        <v>201</v>
      </c>
      <c r="BV6986" t="s">
        <v>6884</v>
      </c>
      <c r="BW6986" t="s">
        <v>677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>
      <c r="A6987" t="b">
        <v>0</v>
      </c>
      <c r="B6987" t="b">
        <v>0</v>
      </c>
      <c r="H6987" t="b">
        <v>0</v>
      </c>
      <c r="K6987" t="s">
        <v>86</v>
      </c>
      <c r="L6987" t="b">
        <v>0</v>
      </c>
      <c r="M6987" t="b">
        <v>0</v>
      </c>
      <c r="N6987" s="1">
        <v>42067.880914351852</v>
      </c>
      <c r="O6987" t="s">
        <v>15779</v>
      </c>
      <c r="P6987" t="b">
        <v>0</v>
      </c>
      <c r="W6987" t="s">
        <v>3515</v>
      </c>
      <c r="X6987" t="b">
        <v>0</v>
      </c>
      <c r="Y6987" t="b">
        <v>0</v>
      </c>
      <c r="Z6987" s="2"/>
      <c r="AD6987" t="s">
        <v>15780</v>
      </c>
      <c r="AE6987" t="s">
        <v>6771</v>
      </c>
      <c r="AG6987" t="b">
        <v>0</v>
      </c>
      <c r="AI6987" t="b">
        <v>1</v>
      </c>
      <c r="AJ6987" t="s">
        <v>3515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6791</v>
      </c>
      <c r="BT6987" t="b">
        <v>0</v>
      </c>
      <c r="BU6987" t="s">
        <v>1534</v>
      </c>
      <c r="BV6987" t="s">
        <v>6884</v>
      </c>
      <c r="BW6987" t="s">
        <v>677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3515</v>
      </c>
      <c r="X6988" t="b">
        <v>0</v>
      </c>
      <c r="Y6988" t="b">
        <v>0</v>
      </c>
      <c r="Z6988" s="2"/>
      <c r="AD6988" t="s">
        <v>15781</v>
      </c>
      <c r="AE6988" t="s">
        <v>8106</v>
      </c>
      <c r="AG6988" t="b">
        <v>0</v>
      </c>
      <c r="AI6988" t="b">
        <v>1</v>
      </c>
      <c r="AJ6988" t="s">
        <v>3515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69</v>
      </c>
      <c r="BO6988" t="s">
        <v>6791</v>
      </c>
      <c r="BT6988" t="b">
        <v>0</v>
      </c>
      <c r="BV6988" t="s">
        <v>6774</v>
      </c>
      <c r="BW6988" t="s">
        <v>677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>
      <c r="A6989" t="b">
        <v>0</v>
      </c>
      <c r="B6989" t="b">
        <v>0</v>
      </c>
      <c r="F6989" t="s">
        <v>170</v>
      </c>
      <c r="H6989" t="b">
        <v>0</v>
      </c>
      <c r="K6989" t="s">
        <v>61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3515</v>
      </c>
      <c r="X6989" t="b">
        <v>0</v>
      </c>
      <c r="Y6989" t="b">
        <v>0</v>
      </c>
      <c r="Z6989" s="2"/>
      <c r="AD6989" t="s">
        <v>15782</v>
      </c>
      <c r="AE6989" t="s">
        <v>6771</v>
      </c>
      <c r="AG6989" t="b">
        <v>0</v>
      </c>
      <c r="AI6989" t="b">
        <v>1</v>
      </c>
      <c r="AJ6989" t="s">
        <v>3515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90</v>
      </c>
      <c r="BO6989" t="s">
        <v>6791</v>
      </c>
      <c r="BT6989" t="b">
        <v>0</v>
      </c>
      <c r="BU6989" t="s">
        <v>121</v>
      </c>
      <c r="BV6989" t="s">
        <v>6774</v>
      </c>
      <c r="BW6989" t="s">
        <v>677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>
      <c r="A6990" t="b">
        <v>0</v>
      </c>
      <c r="B6990" t="b">
        <v>0</v>
      </c>
      <c r="H6990" t="b">
        <v>0</v>
      </c>
      <c r="K6990" t="s">
        <v>61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3515</v>
      </c>
      <c r="X6990" t="b">
        <v>0</v>
      </c>
      <c r="Y6990" t="b">
        <v>0</v>
      </c>
      <c r="Z6990" s="2"/>
      <c r="AD6990" t="s">
        <v>15783</v>
      </c>
      <c r="AE6990" t="s">
        <v>6771</v>
      </c>
      <c r="AG6990" t="b">
        <v>0</v>
      </c>
      <c r="AI6990" t="b">
        <v>1</v>
      </c>
      <c r="AJ6990" t="s">
        <v>3515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69</v>
      </c>
      <c r="BO6990" t="s">
        <v>6791</v>
      </c>
      <c r="BT6990" t="b">
        <v>0</v>
      </c>
      <c r="BU6990" t="s">
        <v>192</v>
      </c>
      <c r="BV6990" t="s">
        <v>6774</v>
      </c>
      <c r="BW6990" t="s">
        <v>677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>
      <c r="A6991" t="b">
        <v>0</v>
      </c>
      <c r="B6991" t="b">
        <v>0</v>
      </c>
      <c r="H6991" t="b">
        <v>0</v>
      </c>
      <c r="K6991" t="s">
        <v>61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3515</v>
      </c>
      <c r="X6991" t="b">
        <v>0</v>
      </c>
      <c r="Y6991" t="b">
        <v>0</v>
      </c>
      <c r="Z6991" s="2"/>
      <c r="AD6991" t="s">
        <v>15784</v>
      </c>
      <c r="AE6991" t="s">
        <v>6771</v>
      </c>
      <c r="AG6991" t="b">
        <v>0</v>
      </c>
      <c r="AI6991" t="b">
        <v>1</v>
      </c>
      <c r="AJ6991" t="s">
        <v>3515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90</v>
      </c>
      <c r="BO6991" t="s">
        <v>6791</v>
      </c>
      <c r="BT6991" t="b">
        <v>0</v>
      </c>
      <c r="BU6991" t="s">
        <v>201</v>
      </c>
      <c r="BV6991" t="s">
        <v>6774</v>
      </c>
      <c r="BW6991" t="s">
        <v>677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3515</v>
      </c>
      <c r="X6992" t="b">
        <v>0</v>
      </c>
      <c r="Y6992" t="b">
        <v>0</v>
      </c>
      <c r="Z6992" s="2"/>
      <c r="AD6992" t="s">
        <v>15785</v>
      </c>
      <c r="AE6992" t="s">
        <v>6771</v>
      </c>
      <c r="AG6992" t="b">
        <v>0</v>
      </c>
      <c r="AI6992" t="b">
        <v>1</v>
      </c>
      <c r="AJ6992" t="s">
        <v>3515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682</v>
      </c>
      <c r="BO6992" t="s">
        <v>6791</v>
      </c>
      <c r="BT6992" t="b">
        <v>0</v>
      </c>
      <c r="BV6992" t="s">
        <v>6774</v>
      </c>
      <c r="BW6992" t="s">
        <v>677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>
      <c r="A6993" t="b">
        <v>0</v>
      </c>
      <c r="B6993" t="b">
        <v>0</v>
      </c>
      <c r="H6993" t="b">
        <v>0</v>
      </c>
      <c r="K6993" t="s">
        <v>61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3515</v>
      </c>
      <c r="X6993" t="b">
        <v>0</v>
      </c>
      <c r="Y6993" t="b">
        <v>0</v>
      </c>
      <c r="Z6993" s="2"/>
      <c r="AD6993" t="s">
        <v>15786</v>
      </c>
      <c r="AE6993" t="s">
        <v>6771</v>
      </c>
      <c r="AG6993" t="b">
        <v>0</v>
      </c>
      <c r="AI6993" t="b">
        <v>1</v>
      </c>
      <c r="AJ6993" t="s">
        <v>3515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90</v>
      </c>
      <c r="BO6993" t="s">
        <v>6791</v>
      </c>
      <c r="BT6993" t="b">
        <v>0</v>
      </c>
      <c r="BU6993" t="s">
        <v>201</v>
      </c>
      <c r="BV6993" t="s">
        <v>6774</v>
      </c>
      <c r="BW6993" t="s">
        <v>677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>
      <c r="A6994" t="b">
        <v>0</v>
      </c>
      <c r="B6994" t="b">
        <v>0</v>
      </c>
      <c r="H6994" t="b">
        <v>0</v>
      </c>
      <c r="K6994" t="s">
        <v>61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3515</v>
      </c>
      <c r="X6994" t="b">
        <v>0</v>
      </c>
      <c r="Y6994" t="b">
        <v>0</v>
      </c>
      <c r="Z6994" s="2"/>
      <c r="AD6994" t="s">
        <v>15787</v>
      </c>
      <c r="AE6994" t="s">
        <v>7302</v>
      </c>
      <c r="AG6994" t="b">
        <v>0</v>
      </c>
      <c r="AI6994" t="b">
        <v>1</v>
      </c>
      <c r="AJ6994" t="s">
        <v>3515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90</v>
      </c>
      <c r="BO6994" t="s">
        <v>6791</v>
      </c>
      <c r="BT6994" t="b">
        <v>0</v>
      </c>
      <c r="BU6994" t="s">
        <v>71</v>
      </c>
      <c r="BV6994" t="s">
        <v>6774</v>
      </c>
      <c r="BW6994" t="s">
        <v>677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>
      <c r="A6995" t="b">
        <v>0</v>
      </c>
      <c r="B6995" t="b">
        <v>0</v>
      </c>
      <c r="H6995" t="b">
        <v>0</v>
      </c>
      <c r="K6995" t="s">
        <v>61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3515</v>
      </c>
      <c r="X6995" t="b">
        <v>0</v>
      </c>
      <c r="Y6995" t="b">
        <v>0</v>
      </c>
      <c r="Z6995" s="2"/>
      <c r="AD6995" t="s">
        <v>15788</v>
      </c>
      <c r="AE6995" t="s">
        <v>6771</v>
      </c>
      <c r="AG6995" t="b">
        <v>0</v>
      </c>
      <c r="AI6995" t="b">
        <v>1</v>
      </c>
      <c r="AJ6995" t="s">
        <v>3515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90</v>
      </c>
      <c r="BO6995" t="s">
        <v>6791</v>
      </c>
      <c r="BT6995" t="b">
        <v>0</v>
      </c>
      <c r="BV6995" t="s">
        <v>6774</v>
      </c>
      <c r="BW6995" t="s">
        <v>677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>
      <c r="A6996" t="b">
        <v>0</v>
      </c>
      <c r="B6996" t="b">
        <v>0</v>
      </c>
      <c r="H6996" t="b">
        <v>0</v>
      </c>
      <c r="K6996" t="s">
        <v>2170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3515</v>
      </c>
      <c r="X6996" t="b">
        <v>0</v>
      </c>
      <c r="Y6996" t="b">
        <v>0</v>
      </c>
      <c r="Z6996" s="2"/>
      <c r="AD6996" t="s">
        <v>15789</v>
      </c>
      <c r="AE6996" t="s">
        <v>6771</v>
      </c>
      <c r="AG6996" t="b">
        <v>0</v>
      </c>
      <c r="AI6996" t="b">
        <v>1</v>
      </c>
      <c r="AJ6996" t="s">
        <v>3515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116</v>
      </c>
      <c r="BO6996" t="s">
        <v>6791</v>
      </c>
      <c r="BT6996" t="b">
        <v>0</v>
      </c>
      <c r="BU6996" t="s">
        <v>125</v>
      </c>
      <c r="BV6996" t="s">
        <v>6774</v>
      </c>
      <c r="BW6996" t="s">
        <v>677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>
      <c r="A6997" t="b">
        <v>0</v>
      </c>
      <c r="B6997" t="b">
        <v>0</v>
      </c>
      <c r="H6997" t="b">
        <v>0</v>
      </c>
      <c r="K6997" t="s">
        <v>1640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3515</v>
      </c>
      <c r="X6997" t="b">
        <v>0</v>
      </c>
      <c r="Y6997" t="b">
        <v>0</v>
      </c>
      <c r="Z6997" s="2"/>
      <c r="AD6997" t="s">
        <v>15790</v>
      </c>
      <c r="AE6997" t="s">
        <v>6771</v>
      </c>
      <c r="AG6997" t="b">
        <v>0</v>
      </c>
      <c r="AI6997" t="b">
        <v>1</v>
      </c>
      <c r="AJ6997" t="s">
        <v>3515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116</v>
      </c>
      <c r="BO6997" t="s">
        <v>6791</v>
      </c>
      <c r="BT6997" t="b">
        <v>0</v>
      </c>
      <c r="BU6997" t="s">
        <v>125</v>
      </c>
      <c r="BV6997" t="s">
        <v>6774</v>
      </c>
      <c r="BW6997" t="s">
        <v>677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>
      <c r="A6998" t="b">
        <v>0</v>
      </c>
      <c r="B6998" t="b">
        <v>0</v>
      </c>
      <c r="F6998" t="s">
        <v>15791</v>
      </c>
      <c r="H6998" t="b">
        <v>0</v>
      </c>
      <c r="K6998" t="s">
        <v>1492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3515</v>
      </c>
      <c r="X6998" t="b">
        <v>0</v>
      </c>
      <c r="Y6998" t="b">
        <v>0</v>
      </c>
      <c r="Z6998" s="2"/>
      <c r="AD6998" t="s">
        <v>15792</v>
      </c>
      <c r="AE6998" t="s">
        <v>6771</v>
      </c>
      <c r="AG6998" t="b">
        <v>0</v>
      </c>
      <c r="AI6998" t="b">
        <v>1</v>
      </c>
      <c r="AJ6998" t="s">
        <v>3515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116</v>
      </c>
      <c r="BO6998" t="s">
        <v>6791</v>
      </c>
      <c r="BT6998" t="b">
        <v>0</v>
      </c>
      <c r="BU6998" t="s">
        <v>125</v>
      </c>
      <c r="BV6998" t="s">
        <v>6774</v>
      </c>
      <c r="BW6998" t="s">
        <v>677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>
      <c r="A6999" t="b">
        <v>0</v>
      </c>
      <c r="B6999" t="b">
        <v>0</v>
      </c>
      <c r="F6999" t="s">
        <v>7401</v>
      </c>
      <c r="H6999" t="b">
        <v>0</v>
      </c>
      <c r="K6999" t="s">
        <v>1492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3515</v>
      </c>
      <c r="X6999" t="b">
        <v>0</v>
      </c>
      <c r="Y6999" t="b">
        <v>0</v>
      </c>
      <c r="Z6999" s="2"/>
      <c r="AD6999" t="s">
        <v>15793</v>
      </c>
      <c r="AE6999" t="s">
        <v>6771</v>
      </c>
      <c r="AG6999" t="b">
        <v>0</v>
      </c>
      <c r="AI6999" t="b">
        <v>1</v>
      </c>
      <c r="AJ6999" t="s">
        <v>3515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116</v>
      </c>
      <c r="BO6999" t="s">
        <v>6791</v>
      </c>
      <c r="BT6999" t="b">
        <v>0</v>
      </c>
      <c r="BU6999" t="s">
        <v>125</v>
      </c>
      <c r="BV6999" t="s">
        <v>6774</v>
      </c>
      <c r="BW6999" t="s">
        <v>677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>
      <c r="A7000" t="b">
        <v>0</v>
      </c>
      <c r="B7000" t="b">
        <v>0</v>
      </c>
      <c r="H7000" t="b">
        <v>0</v>
      </c>
      <c r="K7000" t="s">
        <v>1761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3515</v>
      </c>
      <c r="X7000" t="b">
        <v>0</v>
      </c>
      <c r="Y7000" t="b">
        <v>0</v>
      </c>
      <c r="Z7000" s="2"/>
      <c r="AD7000" t="s">
        <v>15794</v>
      </c>
      <c r="AE7000" t="s">
        <v>6771</v>
      </c>
      <c r="AG7000" t="b">
        <v>0</v>
      </c>
      <c r="AI7000" t="b">
        <v>1</v>
      </c>
      <c r="AJ7000" t="s">
        <v>3515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116</v>
      </c>
      <c r="BO7000" t="s">
        <v>6791</v>
      </c>
      <c r="BT7000" t="b">
        <v>0</v>
      </c>
      <c r="BU7000" t="s">
        <v>125</v>
      </c>
      <c r="BV7000" t="s">
        <v>6774</v>
      </c>
      <c r="BW7000" t="s">
        <v>677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>
      <c r="A7001" t="b">
        <v>0</v>
      </c>
      <c r="B7001" t="b">
        <v>0</v>
      </c>
      <c r="H7001" t="b">
        <v>0</v>
      </c>
      <c r="K7001" t="s">
        <v>1738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3515</v>
      </c>
      <c r="X7001" t="b">
        <v>0</v>
      </c>
      <c r="Y7001" t="b">
        <v>0</v>
      </c>
      <c r="Z7001" s="2"/>
      <c r="AD7001" t="s">
        <v>15795</v>
      </c>
      <c r="AE7001" t="s">
        <v>6771</v>
      </c>
      <c r="AG7001" t="b">
        <v>0</v>
      </c>
      <c r="AI7001" t="b">
        <v>1</v>
      </c>
      <c r="AJ7001" t="s">
        <v>3515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116</v>
      </c>
      <c r="BO7001" t="s">
        <v>6791</v>
      </c>
      <c r="BT7001" t="b">
        <v>0</v>
      </c>
      <c r="BU7001" t="s">
        <v>125</v>
      </c>
      <c r="BV7001" t="s">
        <v>6774</v>
      </c>
      <c r="BW7001" t="s">
        <v>677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>
      <c r="A7002" t="b">
        <v>0</v>
      </c>
      <c r="B7002" t="b">
        <v>0</v>
      </c>
      <c r="H7002" t="b">
        <v>0</v>
      </c>
      <c r="K7002" t="s">
        <v>539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3515</v>
      </c>
      <c r="X7002" t="b">
        <v>0</v>
      </c>
      <c r="Y7002" t="b">
        <v>0</v>
      </c>
      <c r="Z7002" s="2"/>
      <c r="AD7002" t="s">
        <v>15796</v>
      </c>
      <c r="AE7002" t="s">
        <v>6771</v>
      </c>
      <c r="AG7002" t="b">
        <v>0</v>
      </c>
      <c r="AI7002" t="b">
        <v>1</v>
      </c>
      <c r="AJ7002" t="s">
        <v>3515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116</v>
      </c>
      <c r="BO7002" t="s">
        <v>6791</v>
      </c>
      <c r="BT7002" t="b">
        <v>0</v>
      </c>
      <c r="BU7002" t="s">
        <v>125</v>
      </c>
      <c r="BV7002" t="s">
        <v>6774</v>
      </c>
      <c r="BW7002" t="s">
        <v>677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>
      <c r="A7003" t="b">
        <v>0</v>
      </c>
      <c r="B7003" t="b">
        <v>0</v>
      </c>
      <c r="H7003" t="b">
        <v>0</v>
      </c>
      <c r="K7003" t="s">
        <v>2920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3515</v>
      </c>
      <c r="X7003" t="b">
        <v>0</v>
      </c>
      <c r="Y7003" t="b">
        <v>0</v>
      </c>
      <c r="Z7003" s="2"/>
      <c r="AD7003" t="s">
        <v>15797</v>
      </c>
      <c r="AE7003" t="s">
        <v>6771</v>
      </c>
      <c r="AG7003" t="b">
        <v>0</v>
      </c>
      <c r="AI7003" t="b">
        <v>1</v>
      </c>
      <c r="AJ7003" t="s">
        <v>3515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116</v>
      </c>
      <c r="BO7003" t="s">
        <v>6791</v>
      </c>
      <c r="BT7003" t="b">
        <v>0</v>
      </c>
      <c r="BU7003" t="s">
        <v>125</v>
      </c>
      <c r="BV7003" t="s">
        <v>6774</v>
      </c>
      <c r="BW7003" t="s">
        <v>677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>
      <c r="A7004" t="b">
        <v>0</v>
      </c>
      <c r="B7004" t="b">
        <v>0</v>
      </c>
      <c r="F7004" t="s">
        <v>15798</v>
      </c>
      <c r="H7004" t="b">
        <v>0</v>
      </c>
      <c r="K7004" t="s">
        <v>124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3515</v>
      </c>
      <c r="X7004" t="b">
        <v>0</v>
      </c>
      <c r="Y7004" t="b">
        <v>0</v>
      </c>
      <c r="Z7004" s="2"/>
      <c r="AD7004" t="s">
        <v>15799</v>
      </c>
      <c r="AE7004" t="s">
        <v>6771</v>
      </c>
      <c r="AG7004" t="b">
        <v>0</v>
      </c>
      <c r="AI7004" t="b">
        <v>1</v>
      </c>
      <c r="AJ7004" t="s">
        <v>3515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116</v>
      </c>
      <c r="BO7004" t="s">
        <v>6791</v>
      </c>
      <c r="BT7004" t="b">
        <v>0</v>
      </c>
      <c r="BU7004" t="s">
        <v>125</v>
      </c>
      <c r="BV7004" t="s">
        <v>6774</v>
      </c>
      <c r="BW7004" t="s">
        <v>677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>
      <c r="A7005" t="b">
        <v>0</v>
      </c>
      <c r="B7005" t="b">
        <v>0</v>
      </c>
      <c r="H7005" t="b">
        <v>0</v>
      </c>
      <c r="K7005" t="s">
        <v>535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3515</v>
      </c>
      <c r="X7005" t="b">
        <v>0</v>
      </c>
      <c r="Y7005" t="b">
        <v>0</v>
      </c>
      <c r="Z7005" s="2"/>
      <c r="AD7005" t="s">
        <v>15800</v>
      </c>
      <c r="AE7005" t="s">
        <v>6771</v>
      </c>
      <c r="AG7005" t="b">
        <v>0</v>
      </c>
      <c r="AI7005" t="b">
        <v>1</v>
      </c>
      <c r="AJ7005" t="s">
        <v>3515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116</v>
      </c>
      <c r="BO7005" t="s">
        <v>6791</v>
      </c>
      <c r="BT7005" t="b">
        <v>0</v>
      </c>
      <c r="BU7005" t="s">
        <v>125</v>
      </c>
      <c r="BV7005" t="s">
        <v>6774</v>
      </c>
      <c r="BW7005" t="s">
        <v>677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>
      <c r="A7006" t="b">
        <v>0</v>
      </c>
      <c r="B7006" t="b">
        <v>0</v>
      </c>
      <c r="H7006" t="b">
        <v>0</v>
      </c>
      <c r="K7006" t="s">
        <v>1492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3515</v>
      </c>
      <c r="X7006" t="b">
        <v>0</v>
      </c>
      <c r="Y7006" t="b">
        <v>0</v>
      </c>
      <c r="Z7006" s="2"/>
      <c r="AD7006" t="s">
        <v>15801</v>
      </c>
      <c r="AE7006" t="s">
        <v>6771</v>
      </c>
      <c r="AG7006" t="b">
        <v>0</v>
      </c>
      <c r="AI7006" t="b">
        <v>1</v>
      </c>
      <c r="AJ7006" t="s">
        <v>3515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116</v>
      </c>
      <c r="BO7006" t="s">
        <v>6791</v>
      </c>
      <c r="BT7006" t="b">
        <v>0</v>
      </c>
      <c r="BV7006" t="s">
        <v>6774</v>
      </c>
      <c r="BW7006" t="s">
        <v>677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>
      <c r="A7007" t="b">
        <v>0</v>
      </c>
      <c r="B7007" t="b">
        <v>0</v>
      </c>
      <c r="H7007" t="b">
        <v>0</v>
      </c>
      <c r="K7007" t="s">
        <v>15802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3515</v>
      </c>
      <c r="X7007" t="b">
        <v>0</v>
      </c>
      <c r="Y7007" t="b">
        <v>0</v>
      </c>
      <c r="Z7007" s="2"/>
      <c r="AD7007" t="s">
        <v>15803</v>
      </c>
      <c r="AE7007" t="s">
        <v>7302</v>
      </c>
      <c r="AG7007" t="b">
        <v>0</v>
      </c>
      <c r="AI7007" t="b">
        <v>1</v>
      </c>
      <c r="AJ7007" t="s">
        <v>3515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116</v>
      </c>
      <c r="BO7007" t="s">
        <v>6791</v>
      </c>
      <c r="BT7007" t="b">
        <v>0</v>
      </c>
      <c r="BU7007" t="s">
        <v>125</v>
      </c>
      <c r="BV7007" t="s">
        <v>6774</v>
      </c>
      <c r="BW7007" t="s">
        <v>677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>
      <c r="A7008" t="b">
        <v>0</v>
      </c>
      <c r="B7008" t="b">
        <v>0</v>
      </c>
      <c r="H7008" t="b">
        <v>0</v>
      </c>
      <c r="K7008" t="s">
        <v>260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3515</v>
      </c>
      <c r="X7008" t="b">
        <v>0</v>
      </c>
      <c r="Y7008" t="b">
        <v>0</v>
      </c>
      <c r="Z7008" s="2"/>
      <c r="AD7008" t="s">
        <v>15804</v>
      </c>
      <c r="AE7008" t="s">
        <v>6771</v>
      </c>
      <c r="AG7008" t="b">
        <v>0</v>
      </c>
      <c r="AI7008" t="b">
        <v>1</v>
      </c>
      <c r="AJ7008" t="s">
        <v>3515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116</v>
      </c>
      <c r="BO7008" t="s">
        <v>6791</v>
      </c>
      <c r="BT7008" t="b">
        <v>0</v>
      </c>
      <c r="BU7008" t="s">
        <v>125</v>
      </c>
      <c r="BV7008" t="s">
        <v>6774</v>
      </c>
      <c r="BW7008" t="s">
        <v>677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>
      <c r="A7009" t="b">
        <v>0</v>
      </c>
      <c r="B7009" t="b">
        <v>0</v>
      </c>
      <c r="H7009" t="b">
        <v>0</v>
      </c>
      <c r="K7009" t="s">
        <v>86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3515</v>
      </c>
      <c r="X7009" t="b">
        <v>0</v>
      </c>
      <c r="Y7009" t="b">
        <v>0</v>
      </c>
      <c r="Z7009" s="2"/>
      <c r="AD7009" t="s">
        <v>15805</v>
      </c>
      <c r="AE7009" t="s">
        <v>6771</v>
      </c>
      <c r="AG7009" t="b">
        <v>0</v>
      </c>
      <c r="AI7009" t="b">
        <v>1</v>
      </c>
      <c r="AJ7009" t="s">
        <v>3515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116</v>
      </c>
      <c r="BO7009" t="s">
        <v>6791</v>
      </c>
      <c r="BT7009" t="b">
        <v>0</v>
      </c>
      <c r="BU7009" t="s">
        <v>125</v>
      </c>
      <c r="BV7009" t="s">
        <v>6774</v>
      </c>
      <c r="BW7009" t="s">
        <v>677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>
      <c r="A7010" t="b">
        <v>0</v>
      </c>
      <c r="B7010" t="b">
        <v>0</v>
      </c>
      <c r="H7010" t="b">
        <v>0</v>
      </c>
      <c r="K7010" t="s">
        <v>260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3515</v>
      </c>
      <c r="X7010" t="b">
        <v>0</v>
      </c>
      <c r="Y7010" t="b">
        <v>0</v>
      </c>
      <c r="Z7010" s="2"/>
      <c r="AD7010" t="s">
        <v>15806</v>
      </c>
      <c r="AE7010" t="s">
        <v>6771</v>
      </c>
      <c r="AG7010" t="b">
        <v>0</v>
      </c>
      <c r="AI7010" t="b">
        <v>1</v>
      </c>
      <c r="AJ7010" t="s">
        <v>3515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116</v>
      </c>
      <c r="BO7010" t="s">
        <v>6791</v>
      </c>
      <c r="BT7010" t="b">
        <v>0</v>
      </c>
      <c r="BU7010" t="s">
        <v>125</v>
      </c>
      <c r="BV7010" t="s">
        <v>6774</v>
      </c>
      <c r="BW7010" t="s">
        <v>677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>
      <c r="A7011" t="b">
        <v>0</v>
      </c>
      <c r="B7011" t="b">
        <v>0</v>
      </c>
      <c r="F7011" t="s">
        <v>481</v>
      </c>
      <c r="H7011" t="b">
        <v>0</v>
      </c>
      <c r="K7011" t="s">
        <v>61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3515</v>
      </c>
      <c r="X7011" t="b">
        <v>0</v>
      </c>
      <c r="Y7011" t="b">
        <v>0</v>
      </c>
      <c r="Z7011" s="2"/>
      <c r="AD7011" t="s">
        <v>15807</v>
      </c>
      <c r="AE7011" t="s">
        <v>6771</v>
      </c>
      <c r="AG7011" t="b">
        <v>0</v>
      </c>
      <c r="AI7011" t="b">
        <v>1</v>
      </c>
      <c r="AJ7011" t="s">
        <v>3515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116</v>
      </c>
      <c r="BO7011" t="s">
        <v>6791</v>
      </c>
      <c r="BT7011" t="b">
        <v>0</v>
      </c>
      <c r="BU7011" t="s">
        <v>201</v>
      </c>
      <c r="BV7011" t="s">
        <v>6774</v>
      </c>
      <c r="BW7011" t="s">
        <v>677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>
      <c r="A7012" t="b">
        <v>0</v>
      </c>
      <c r="B7012" t="b">
        <v>0</v>
      </c>
      <c r="F7012" t="s">
        <v>6220</v>
      </c>
      <c r="H7012" t="b">
        <v>0</v>
      </c>
      <c r="K7012" t="s">
        <v>61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3515</v>
      </c>
      <c r="X7012" t="b">
        <v>0</v>
      </c>
      <c r="Y7012" t="b">
        <v>0</v>
      </c>
      <c r="Z7012" s="2"/>
      <c r="AD7012" t="s">
        <v>15808</v>
      </c>
      <c r="AE7012" t="s">
        <v>6771</v>
      </c>
      <c r="AG7012" t="b">
        <v>0</v>
      </c>
      <c r="AI7012" t="b">
        <v>1</v>
      </c>
      <c r="AJ7012" t="s">
        <v>3515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116</v>
      </c>
      <c r="BO7012" t="s">
        <v>6791</v>
      </c>
      <c r="BT7012" t="b">
        <v>0</v>
      </c>
      <c r="BU7012" t="s">
        <v>675</v>
      </c>
      <c r="BV7012" t="s">
        <v>6774</v>
      </c>
      <c r="BW7012" t="s">
        <v>677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>
      <c r="A7013" t="b">
        <v>0</v>
      </c>
      <c r="B7013" t="b">
        <v>0</v>
      </c>
      <c r="F7013" t="s">
        <v>3460</v>
      </c>
      <c r="H7013" t="b">
        <v>0</v>
      </c>
      <c r="K7013" t="s">
        <v>61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3515</v>
      </c>
      <c r="X7013" t="b">
        <v>0</v>
      </c>
      <c r="Y7013" t="b">
        <v>0</v>
      </c>
      <c r="Z7013" s="2"/>
      <c r="AD7013" t="s">
        <v>15809</v>
      </c>
      <c r="AE7013" t="s">
        <v>6771</v>
      </c>
      <c r="AG7013" t="b">
        <v>0</v>
      </c>
      <c r="AI7013" t="b">
        <v>1</v>
      </c>
      <c r="AJ7013" t="s">
        <v>3515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116</v>
      </c>
      <c r="BO7013" t="s">
        <v>6791</v>
      </c>
      <c r="BT7013" t="b">
        <v>0</v>
      </c>
      <c r="BU7013" t="s">
        <v>318</v>
      </c>
      <c r="BV7013" t="s">
        <v>6774</v>
      </c>
      <c r="BW7013" t="s">
        <v>677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>
      <c r="A7014" t="b">
        <v>0</v>
      </c>
      <c r="B7014" t="b">
        <v>0</v>
      </c>
      <c r="H7014" t="b">
        <v>0</v>
      </c>
      <c r="K7014" t="s">
        <v>61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3515</v>
      </c>
      <c r="X7014" t="b">
        <v>0</v>
      </c>
      <c r="Y7014" t="b">
        <v>0</v>
      </c>
      <c r="Z7014" s="2"/>
      <c r="AD7014" t="s">
        <v>15810</v>
      </c>
      <c r="AE7014" t="s">
        <v>6771</v>
      </c>
      <c r="AG7014" t="b">
        <v>0</v>
      </c>
      <c r="AI7014" t="b">
        <v>1</v>
      </c>
      <c r="AJ7014" t="s">
        <v>3515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116</v>
      </c>
      <c r="BO7014" t="s">
        <v>6791</v>
      </c>
      <c r="BT7014" t="b">
        <v>0</v>
      </c>
      <c r="BU7014" t="s">
        <v>128</v>
      </c>
      <c r="BV7014" t="s">
        <v>6774</v>
      </c>
      <c r="BW7014" t="s">
        <v>677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>
      <c r="A7015" t="b">
        <v>0</v>
      </c>
      <c r="B7015" t="b">
        <v>0</v>
      </c>
      <c r="F7015" t="s">
        <v>481</v>
      </c>
      <c r="H7015" t="b">
        <v>0</v>
      </c>
      <c r="K7015" t="s">
        <v>61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3515</v>
      </c>
      <c r="X7015" t="b">
        <v>0</v>
      </c>
      <c r="Y7015" t="b">
        <v>0</v>
      </c>
      <c r="Z7015" s="2"/>
      <c r="AD7015" t="s">
        <v>15811</v>
      </c>
      <c r="AE7015" t="s">
        <v>6771</v>
      </c>
      <c r="AG7015" t="b">
        <v>0</v>
      </c>
      <c r="AI7015" t="b">
        <v>1</v>
      </c>
      <c r="AJ7015" t="s">
        <v>3515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116</v>
      </c>
      <c r="BO7015" t="s">
        <v>6791</v>
      </c>
      <c r="BT7015" t="b">
        <v>0</v>
      </c>
      <c r="BU7015" t="s">
        <v>201</v>
      </c>
      <c r="BV7015" t="s">
        <v>6774</v>
      </c>
      <c r="BW7015" t="s">
        <v>677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3515</v>
      </c>
      <c r="X7016" t="b">
        <v>0</v>
      </c>
      <c r="Y7016" t="b">
        <v>0</v>
      </c>
      <c r="Z7016" s="2"/>
      <c r="AD7016" t="s">
        <v>15812</v>
      </c>
      <c r="AE7016" t="s">
        <v>6771</v>
      </c>
      <c r="AG7016" t="b">
        <v>0</v>
      </c>
      <c r="AI7016" t="b">
        <v>1</v>
      </c>
      <c r="AJ7016" t="s">
        <v>3515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116</v>
      </c>
      <c r="BO7016" t="s">
        <v>6791</v>
      </c>
      <c r="BT7016" t="b">
        <v>0</v>
      </c>
      <c r="BV7016" t="s">
        <v>6774</v>
      </c>
      <c r="BW7016" t="s">
        <v>677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>
      <c r="A7017" t="b">
        <v>0</v>
      </c>
      <c r="B7017" t="b">
        <v>0</v>
      </c>
      <c r="H7017" t="b">
        <v>0</v>
      </c>
      <c r="K7017" t="s">
        <v>504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3515</v>
      </c>
      <c r="X7017" t="b">
        <v>0</v>
      </c>
      <c r="Y7017" t="b">
        <v>0</v>
      </c>
      <c r="Z7017" s="2"/>
      <c r="AC7017" t="s">
        <v>80</v>
      </c>
      <c r="AD7017" t="s">
        <v>15813</v>
      </c>
      <c r="AE7017" t="s">
        <v>6771</v>
      </c>
      <c r="AG7017" t="b">
        <v>0</v>
      </c>
      <c r="AI7017" t="b">
        <v>1</v>
      </c>
      <c r="AJ7017" t="s">
        <v>3515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80</v>
      </c>
      <c r="BO7017" t="s">
        <v>6791</v>
      </c>
      <c r="BT7017" t="b">
        <v>0</v>
      </c>
      <c r="BU7017" t="s">
        <v>125</v>
      </c>
      <c r="BV7017" t="s">
        <v>6774</v>
      </c>
      <c r="BW7017" t="s">
        <v>677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>
      <c r="A7018" t="b">
        <v>0</v>
      </c>
      <c r="B7018" t="b">
        <v>0</v>
      </c>
      <c r="H7018" t="b">
        <v>0</v>
      </c>
      <c r="K7018" t="s">
        <v>504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3515</v>
      </c>
      <c r="X7018" t="b">
        <v>0</v>
      </c>
      <c r="Y7018" t="b">
        <v>0</v>
      </c>
      <c r="Z7018" s="2"/>
      <c r="AC7018" t="s">
        <v>80</v>
      </c>
      <c r="AD7018" t="s">
        <v>15814</v>
      </c>
      <c r="AE7018" t="s">
        <v>6771</v>
      </c>
      <c r="AG7018" t="b">
        <v>0</v>
      </c>
      <c r="AI7018" t="b">
        <v>1</v>
      </c>
      <c r="AJ7018" t="s">
        <v>3515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80</v>
      </c>
      <c r="BO7018" t="s">
        <v>6791</v>
      </c>
      <c r="BT7018" t="b">
        <v>0</v>
      </c>
      <c r="BU7018" t="s">
        <v>125</v>
      </c>
      <c r="BV7018" t="s">
        <v>6774</v>
      </c>
      <c r="BW7018" t="s">
        <v>677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>
      <c r="A7019" t="b">
        <v>0</v>
      </c>
      <c r="B7019" t="b">
        <v>0</v>
      </c>
      <c r="H7019" t="b">
        <v>0</v>
      </c>
      <c r="K7019" t="s">
        <v>4781</v>
      </c>
      <c r="L7019" t="b">
        <v>0</v>
      </c>
      <c r="M7019" t="b">
        <v>0</v>
      </c>
      <c r="N7019" s="1">
        <v>42156.631006944444</v>
      </c>
      <c r="O7019" t="s">
        <v>90</v>
      </c>
      <c r="P7019" t="b">
        <v>0</v>
      </c>
      <c r="W7019" t="s">
        <v>3515</v>
      </c>
      <c r="X7019" t="b">
        <v>0</v>
      </c>
      <c r="Y7019" t="b">
        <v>0</v>
      </c>
      <c r="Z7019" s="2">
        <v>44297</v>
      </c>
      <c r="AD7019" t="s">
        <v>15815</v>
      </c>
      <c r="AE7019" t="s">
        <v>6771</v>
      </c>
      <c r="AG7019" t="b">
        <v>0</v>
      </c>
      <c r="AI7019" t="b">
        <v>1</v>
      </c>
      <c r="AJ7019" t="s">
        <v>3515</v>
      </c>
      <c r="AN7019" t="b">
        <v>0</v>
      </c>
      <c r="AS7019" t="b">
        <v>0</v>
      </c>
      <c r="AV7019" t="b">
        <v>0</v>
      </c>
      <c r="AY7019" t="s">
        <v>15816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116</v>
      </c>
      <c r="BO7019" t="s">
        <v>6791</v>
      </c>
      <c r="BT7019" t="b">
        <v>0</v>
      </c>
      <c r="BV7019" t="s">
        <v>6774</v>
      </c>
      <c r="BW7019" t="s">
        <v>677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>
      <c r="A7020" t="b">
        <v>0</v>
      </c>
      <c r="B7020" t="b">
        <v>0</v>
      </c>
      <c r="F7020" t="s">
        <v>503</v>
      </c>
      <c r="H7020" t="b">
        <v>0</v>
      </c>
      <c r="K7020" t="s">
        <v>504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3515</v>
      </c>
      <c r="X7020" t="b">
        <v>0</v>
      </c>
      <c r="Y7020" t="b">
        <v>0</v>
      </c>
      <c r="Z7020" s="2"/>
      <c r="AD7020" t="s">
        <v>15817</v>
      </c>
      <c r="AE7020" t="s">
        <v>6771</v>
      </c>
      <c r="AG7020" t="b">
        <v>0</v>
      </c>
      <c r="AH7020" t="s">
        <v>171</v>
      </c>
      <c r="AI7020" t="b">
        <v>1</v>
      </c>
      <c r="AJ7020" t="s">
        <v>3515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116</v>
      </c>
      <c r="BO7020" t="s">
        <v>6791</v>
      </c>
      <c r="BT7020" t="b">
        <v>0</v>
      </c>
      <c r="BU7020" t="s">
        <v>125</v>
      </c>
      <c r="BV7020" t="s">
        <v>6774</v>
      </c>
      <c r="BW7020" t="s">
        <v>677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>
      <c r="A7021" t="b">
        <v>0</v>
      </c>
      <c r="B7021" t="b">
        <v>0</v>
      </c>
      <c r="H7021" t="b">
        <v>0</v>
      </c>
      <c r="K7021" t="s">
        <v>970</v>
      </c>
      <c r="L7021" t="b">
        <v>0</v>
      </c>
      <c r="M7021" t="b">
        <v>0</v>
      </c>
      <c r="N7021" s="1">
        <v>42072.691608796296</v>
      </c>
      <c r="O7021" t="s">
        <v>947</v>
      </c>
      <c r="P7021" t="b">
        <v>0</v>
      </c>
      <c r="W7021" t="s">
        <v>3515</v>
      </c>
      <c r="X7021" t="b">
        <v>0</v>
      </c>
      <c r="Y7021" t="b">
        <v>0</v>
      </c>
      <c r="Z7021" s="2"/>
      <c r="AC7021" t="s">
        <v>116</v>
      </c>
      <c r="AD7021" t="s">
        <v>15818</v>
      </c>
      <c r="AE7021" t="s">
        <v>6771</v>
      </c>
      <c r="AG7021" t="b">
        <v>0</v>
      </c>
      <c r="AI7021" t="b">
        <v>1</v>
      </c>
      <c r="AJ7021" t="s">
        <v>3515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116</v>
      </c>
      <c r="BO7021" t="s">
        <v>6791</v>
      </c>
      <c r="BT7021" t="b">
        <v>0</v>
      </c>
      <c r="BU7021" t="s">
        <v>1534</v>
      </c>
      <c r="BV7021" t="s">
        <v>6884</v>
      </c>
      <c r="BW7021" t="s">
        <v>677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3515</v>
      </c>
      <c r="X7022" t="b">
        <v>0</v>
      </c>
      <c r="Y7022" t="b">
        <v>0</v>
      </c>
      <c r="Z7022" s="2"/>
      <c r="AD7022" t="s">
        <v>15819</v>
      </c>
      <c r="AE7022" t="s">
        <v>8106</v>
      </c>
      <c r="AG7022" t="b">
        <v>0</v>
      </c>
      <c r="AI7022" t="b">
        <v>1</v>
      </c>
      <c r="AJ7022" t="s">
        <v>3515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90</v>
      </c>
      <c r="BO7022" t="s">
        <v>6791</v>
      </c>
      <c r="BT7022" t="b">
        <v>0</v>
      </c>
      <c r="BV7022" t="s">
        <v>6774</v>
      </c>
      <c r="BW7022" t="s">
        <v>677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3515</v>
      </c>
      <c r="X7023" t="b">
        <v>0</v>
      </c>
      <c r="Y7023" t="b">
        <v>0</v>
      </c>
      <c r="Z7023" s="2"/>
      <c r="AD7023" t="s">
        <v>15820</v>
      </c>
      <c r="AE7023" t="s">
        <v>8106</v>
      </c>
      <c r="AG7023" t="b">
        <v>0</v>
      </c>
      <c r="AI7023" t="b">
        <v>1</v>
      </c>
      <c r="AJ7023" t="s">
        <v>3515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69</v>
      </c>
      <c r="BO7023" t="s">
        <v>6791</v>
      </c>
      <c r="BT7023" t="b">
        <v>0</v>
      </c>
      <c r="BV7023" t="s">
        <v>6774</v>
      </c>
      <c r="BW7023" t="s">
        <v>677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3515</v>
      </c>
      <c r="X7024" t="b">
        <v>0</v>
      </c>
      <c r="Y7024" t="b">
        <v>0</v>
      </c>
      <c r="Z7024" s="2"/>
      <c r="AD7024" t="s">
        <v>15821</v>
      </c>
      <c r="AE7024" t="s">
        <v>8106</v>
      </c>
      <c r="AG7024" t="b">
        <v>0</v>
      </c>
      <c r="AI7024" t="b">
        <v>1</v>
      </c>
      <c r="AJ7024" t="s">
        <v>3515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69</v>
      </c>
      <c r="BO7024" t="s">
        <v>6791</v>
      </c>
      <c r="BT7024" t="b">
        <v>0</v>
      </c>
      <c r="BV7024" t="s">
        <v>6774</v>
      </c>
      <c r="BW7024" t="s">
        <v>677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>
      <c r="A7025" t="b">
        <v>0</v>
      </c>
      <c r="B7025" t="b">
        <v>0</v>
      </c>
      <c r="H7025" t="b">
        <v>0</v>
      </c>
      <c r="K7025" t="s">
        <v>61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3515</v>
      </c>
      <c r="X7025" t="b">
        <v>0</v>
      </c>
      <c r="Y7025" t="b">
        <v>0</v>
      </c>
      <c r="Z7025" s="2"/>
      <c r="AD7025" t="s">
        <v>15822</v>
      </c>
      <c r="AE7025" t="s">
        <v>6771</v>
      </c>
      <c r="AG7025" t="b">
        <v>0</v>
      </c>
      <c r="AI7025" t="b">
        <v>1</v>
      </c>
      <c r="AJ7025" t="s">
        <v>3515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90</v>
      </c>
      <c r="BO7025" t="s">
        <v>6791</v>
      </c>
      <c r="BT7025" t="b">
        <v>0</v>
      </c>
      <c r="BU7025" t="s">
        <v>121</v>
      </c>
      <c r="BV7025" t="s">
        <v>6774</v>
      </c>
      <c r="BW7025" t="s">
        <v>677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>
      <c r="A7026" t="b">
        <v>0</v>
      </c>
      <c r="B7026" t="b">
        <v>0</v>
      </c>
      <c r="H7026" t="b">
        <v>0</v>
      </c>
      <c r="K7026" t="s">
        <v>61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3515</v>
      </c>
      <c r="X7026" t="b">
        <v>0</v>
      </c>
      <c r="Y7026" t="b">
        <v>0</v>
      </c>
      <c r="Z7026" s="2"/>
      <c r="AD7026" t="s">
        <v>15823</v>
      </c>
      <c r="AE7026" t="s">
        <v>6771</v>
      </c>
      <c r="AG7026" t="b">
        <v>0</v>
      </c>
      <c r="AI7026" t="b">
        <v>1</v>
      </c>
      <c r="AJ7026" t="s">
        <v>3515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90</v>
      </c>
      <c r="BO7026" t="s">
        <v>6791</v>
      </c>
      <c r="BT7026" t="b">
        <v>0</v>
      </c>
      <c r="BU7026" t="s">
        <v>147</v>
      </c>
      <c r="BV7026" t="s">
        <v>6774</v>
      </c>
      <c r="BW7026" t="s">
        <v>677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>
      <c r="A7027" t="b">
        <v>0</v>
      </c>
      <c r="B7027" t="b">
        <v>0</v>
      </c>
      <c r="H7027" t="b">
        <v>0</v>
      </c>
      <c r="K7027" t="s">
        <v>61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3515</v>
      </c>
      <c r="X7027" t="b">
        <v>0</v>
      </c>
      <c r="Y7027" t="b">
        <v>0</v>
      </c>
      <c r="Z7027" s="2"/>
      <c r="AD7027" t="s">
        <v>15824</v>
      </c>
      <c r="AE7027" t="s">
        <v>8106</v>
      </c>
      <c r="AG7027" t="b">
        <v>0</v>
      </c>
      <c r="AI7027" t="b">
        <v>1</v>
      </c>
      <c r="AJ7027" t="s">
        <v>3515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7607</v>
      </c>
      <c r="BO7027" t="s">
        <v>6791</v>
      </c>
      <c r="BT7027" t="b">
        <v>0</v>
      </c>
      <c r="BV7027" t="s">
        <v>6774</v>
      </c>
      <c r="BW7027" t="s">
        <v>677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>
      <c r="A7028" t="b">
        <v>0</v>
      </c>
      <c r="B7028" t="b">
        <v>0</v>
      </c>
      <c r="H7028" t="b">
        <v>0</v>
      </c>
      <c r="K7028" t="s">
        <v>1790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3515</v>
      </c>
      <c r="X7028" t="b">
        <v>0</v>
      </c>
      <c r="Y7028" t="b">
        <v>0</v>
      </c>
      <c r="Z7028" s="2"/>
      <c r="AD7028" t="s">
        <v>15825</v>
      </c>
      <c r="AE7028" t="s">
        <v>6771</v>
      </c>
      <c r="AG7028" t="b">
        <v>0</v>
      </c>
      <c r="AI7028" t="b">
        <v>1</v>
      </c>
      <c r="AJ7028" t="s">
        <v>3515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116</v>
      </c>
      <c r="BO7028" t="s">
        <v>6791</v>
      </c>
      <c r="BT7028" t="b">
        <v>0</v>
      </c>
      <c r="BU7028" t="s">
        <v>125</v>
      </c>
      <c r="BV7028" t="s">
        <v>6774</v>
      </c>
      <c r="BW7028" t="s">
        <v>677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>
      <c r="A7029" t="b">
        <v>0</v>
      </c>
      <c r="B7029" t="b">
        <v>0</v>
      </c>
      <c r="F7029" t="s">
        <v>15826</v>
      </c>
      <c r="H7029" t="b">
        <v>0</v>
      </c>
      <c r="K7029" t="s">
        <v>61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3515</v>
      </c>
      <c r="X7029" t="b">
        <v>0</v>
      </c>
      <c r="Y7029" t="b">
        <v>0</v>
      </c>
      <c r="Z7029" s="2"/>
      <c r="AD7029" t="s">
        <v>15827</v>
      </c>
      <c r="AE7029" t="s">
        <v>6771</v>
      </c>
      <c r="AG7029" t="b">
        <v>0</v>
      </c>
      <c r="AI7029" t="b">
        <v>1</v>
      </c>
      <c r="AJ7029" t="s">
        <v>3515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116</v>
      </c>
      <c r="BO7029" t="s">
        <v>6791</v>
      </c>
      <c r="BT7029" t="b">
        <v>0</v>
      </c>
      <c r="BU7029" t="s">
        <v>125</v>
      </c>
      <c r="BV7029" t="s">
        <v>6774</v>
      </c>
      <c r="BW7029" t="s">
        <v>677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>
      <c r="A7030" t="b">
        <v>0</v>
      </c>
      <c r="B7030" t="b">
        <v>0</v>
      </c>
      <c r="H7030" t="b">
        <v>0</v>
      </c>
      <c r="K7030" t="s">
        <v>535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3515</v>
      </c>
      <c r="X7030" t="b">
        <v>0</v>
      </c>
      <c r="Y7030" t="b">
        <v>0</v>
      </c>
      <c r="Z7030" s="2"/>
      <c r="AD7030" t="s">
        <v>15828</v>
      </c>
      <c r="AE7030" t="s">
        <v>6771</v>
      </c>
      <c r="AG7030" t="b">
        <v>0</v>
      </c>
      <c r="AI7030" t="b">
        <v>1</v>
      </c>
      <c r="AJ7030" t="s">
        <v>3515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69</v>
      </c>
      <c r="BO7030" t="s">
        <v>6791</v>
      </c>
      <c r="BT7030" t="b">
        <v>0</v>
      </c>
      <c r="BU7030" t="s">
        <v>125</v>
      </c>
      <c r="BV7030" t="s">
        <v>6774</v>
      </c>
      <c r="BW7030" t="s">
        <v>677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>
      <c r="A7031" t="b">
        <v>0</v>
      </c>
      <c r="B7031" t="b">
        <v>0</v>
      </c>
      <c r="H7031" t="b">
        <v>0</v>
      </c>
      <c r="K7031" t="s">
        <v>1808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3515</v>
      </c>
      <c r="X7031" t="b">
        <v>0</v>
      </c>
      <c r="Y7031" t="b">
        <v>0</v>
      </c>
      <c r="Z7031" s="2"/>
      <c r="AD7031" t="s">
        <v>15829</v>
      </c>
      <c r="AE7031" t="s">
        <v>6771</v>
      </c>
      <c r="AG7031" t="b">
        <v>0</v>
      </c>
      <c r="AI7031" t="b">
        <v>1</v>
      </c>
      <c r="AJ7031" t="s">
        <v>3515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116</v>
      </c>
      <c r="BO7031" t="s">
        <v>6791</v>
      </c>
      <c r="BT7031" t="b">
        <v>0</v>
      </c>
      <c r="BU7031" t="s">
        <v>125</v>
      </c>
      <c r="BV7031" t="s">
        <v>6774</v>
      </c>
      <c r="BW7031" t="s">
        <v>677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>
      <c r="A7032" t="b">
        <v>0</v>
      </c>
      <c r="B7032" t="b">
        <v>0</v>
      </c>
      <c r="H7032" t="b">
        <v>0</v>
      </c>
      <c r="K7032" t="s">
        <v>1640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3515</v>
      </c>
      <c r="X7032" t="b">
        <v>0</v>
      </c>
      <c r="Y7032" t="b">
        <v>0</v>
      </c>
      <c r="Z7032" s="2"/>
      <c r="AD7032" t="s">
        <v>15830</v>
      </c>
      <c r="AE7032" t="s">
        <v>6771</v>
      </c>
      <c r="AG7032" t="b">
        <v>0</v>
      </c>
      <c r="AI7032" t="b">
        <v>1</v>
      </c>
      <c r="AJ7032" t="s">
        <v>3515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116</v>
      </c>
      <c r="BO7032" t="s">
        <v>6791</v>
      </c>
      <c r="BT7032" t="b">
        <v>0</v>
      </c>
      <c r="BU7032" t="s">
        <v>125</v>
      </c>
      <c r="BV7032" t="s">
        <v>6774</v>
      </c>
      <c r="BW7032" t="s">
        <v>677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>
      <c r="A7033" t="b">
        <v>0</v>
      </c>
      <c r="B7033" t="b">
        <v>0</v>
      </c>
      <c r="H7033" t="b">
        <v>0</v>
      </c>
      <c r="K7033" t="s">
        <v>3551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3515</v>
      </c>
      <c r="X7033" t="b">
        <v>0</v>
      </c>
      <c r="Y7033" t="b">
        <v>0</v>
      </c>
      <c r="Z7033" s="2"/>
      <c r="AC7033" t="s">
        <v>8433</v>
      </c>
      <c r="AD7033" t="s">
        <v>15831</v>
      </c>
      <c r="AE7033" t="s">
        <v>6771</v>
      </c>
      <c r="AG7033" t="b">
        <v>0</v>
      </c>
      <c r="AI7033" t="b">
        <v>1</v>
      </c>
      <c r="AJ7033" t="s">
        <v>3515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6791</v>
      </c>
      <c r="BT7033" t="b">
        <v>0</v>
      </c>
      <c r="BU7033" t="s">
        <v>125</v>
      </c>
      <c r="BV7033" t="s">
        <v>6774</v>
      </c>
      <c r="BW7033" t="s">
        <v>677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3515</v>
      </c>
      <c r="X7034" t="b">
        <v>0</v>
      </c>
      <c r="Y7034" t="b">
        <v>0</v>
      </c>
      <c r="Z7034" s="2"/>
      <c r="AD7034" t="s">
        <v>15832</v>
      </c>
      <c r="AE7034" t="s">
        <v>6771</v>
      </c>
      <c r="AG7034" t="b">
        <v>0</v>
      </c>
      <c r="AH7034" t="s">
        <v>566</v>
      </c>
      <c r="AI7034" t="b">
        <v>1</v>
      </c>
      <c r="AJ7034" t="s">
        <v>3515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90</v>
      </c>
      <c r="BO7034" t="s">
        <v>6791</v>
      </c>
      <c r="BT7034" t="b">
        <v>0</v>
      </c>
      <c r="BV7034" t="s">
        <v>6774</v>
      </c>
      <c r="BW7034" t="s">
        <v>677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>
      <c r="A7035" t="b">
        <v>0</v>
      </c>
      <c r="B7035" t="b">
        <v>0</v>
      </c>
      <c r="F7035" t="s">
        <v>4560</v>
      </c>
      <c r="H7035" t="b">
        <v>0</v>
      </c>
      <c r="K7035" t="s">
        <v>61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6824</v>
      </c>
      <c r="X7035" t="b">
        <v>0</v>
      </c>
      <c r="Y7035" t="b">
        <v>0</v>
      </c>
      <c r="Z7035" s="2"/>
      <c r="AC7035" t="s">
        <v>116</v>
      </c>
      <c r="AD7035" t="s">
        <v>15833</v>
      </c>
      <c r="AE7035" t="s">
        <v>6771</v>
      </c>
      <c r="AG7035" t="b">
        <v>0</v>
      </c>
      <c r="AI7035" t="b">
        <v>1</v>
      </c>
      <c r="AN7035" t="b">
        <v>0</v>
      </c>
      <c r="AO7035" t="s">
        <v>6790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116</v>
      </c>
      <c r="BO7035" t="s">
        <v>6791</v>
      </c>
      <c r="BT7035" t="b">
        <v>0</v>
      </c>
      <c r="BU7035" t="s">
        <v>15834</v>
      </c>
      <c r="BV7035" t="s">
        <v>6774</v>
      </c>
      <c r="BW7035" t="s">
        <v>677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>
      <c r="A7036" t="b">
        <v>0</v>
      </c>
      <c r="B7036" t="b">
        <v>0</v>
      </c>
      <c r="F7036" t="s">
        <v>2268</v>
      </c>
      <c r="H7036" t="b">
        <v>0</v>
      </c>
      <c r="K7036" t="s">
        <v>61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3515</v>
      </c>
      <c r="X7036" t="b">
        <v>0</v>
      </c>
      <c r="Y7036" t="b">
        <v>0</v>
      </c>
      <c r="Z7036" s="2"/>
      <c r="AD7036" t="s">
        <v>15835</v>
      </c>
      <c r="AE7036" t="s">
        <v>6812</v>
      </c>
      <c r="AG7036" t="b">
        <v>0</v>
      </c>
      <c r="AI7036" t="b">
        <v>1</v>
      </c>
      <c r="AJ7036" t="s">
        <v>164</v>
      </c>
      <c r="AN7036" t="b">
        <v>0</v>
      </c>
      <c r="AO7036" t="s">
        <v>6790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73</v>
      </c>
      <c r="BO7036" t="s">
        <v>6791</v>
      </c>
      <c r="BT7036" t="b">
        <v>0</v>
      </c>
      <c r="BU7036" t="s">
        <v>121</v>
      </c>
      <c r="BV7036" t="s">
        <v>6774</v>
      </c>
      <c r="BW7036" t="s">
        <v>677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>
      <c r="A7037" t="b">
        <v>0</v>
      </c>
      <c r="B7037" t="b">
        <v>0</v>
      </c>
      <c r="F7037" t="s">
        <v>1202</v>
      </c>
      <c r="H7037" t="b">
        <v>0</v>
      </c>
      <c r="K7037" t="s">
        <v>61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3515</v>
      </c>
      <c r="X7037" t="b">
        <v>0</v>
      </c>
      <c r="Y7037" t="b">
        <v>0</v>
      </c>
      <c r="Z7037" s="2"/>
      <c r="AD7037" t="s">
        <v>15836</v>
      </c>
      <c r="AE7037" t="s">
        <v>6812</v>
      </c>
      <c r="AG7037" t="b">
        <v>0</v>
      </c>
      <c r="AI7037" t="b">
        <v>1</v>
      </c>
      <c r="AJ7037" t="s">
        <v>164</v>
      </c>
      <c r="AN7037" t="b">
        <v>0</v>
      </c>
      <c r="AO7037" t="s">
        <v>6790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116</v>
      </c>
      <c r="BO7037" t="s">
        <v>6791</v>
      </c>
      <c r="BT7037" t="b">
        <v>0</v>
      </c>
      <c r="BU7037" t="s">
        <v>464</v>
      </c>
      <c r="BV7037" t="s">
        <v>6774</v>
      </c>
      <c r="BW7037" t="s">
        <v>677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>
      <c r="A7038" t="b">
        <v>0</v>
      </c>
      <c r="B7038" t="b">
        <v>0</v>
      </c>
      <c r="F7038" t="s">
        <v>1202</v>
      </c>
      <c r="H7038" t="b">
        <v>0</v>
      </c>
      <c r="K7038" t="s">
        <v>61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3515</v>
      </c>
      <c r="X7038" t="b">
        <v>0</v>
      </c>
      <c r="Y7038" t="b">
        <v>0</v>
      </c>
      <c r="Z7038" s="2"/>
      <c r="AD7038" t="s">
        <v>15837</v>
      </c>
      <c r="AE7038" t="s">
        <v>6812</v>
      </c>
      <c r="AG7038" t="b">
        <v>0</v>
      </c>
      <c r="AI7038" t="b">
        <v>1</v>
      </c>
      <c r="AJ7038" t="s">
        <v>164</v>
      </c>
      <c r="AN7038" t="b">
        <v>0</v>
      </c>
      <c r="AO7038" t="s">
        <v>6790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116</v>
      </c>
      <c r="BO7038" t="s">
        <v>6791</v>
      </c>
      <c r="BT7038" t="b">
        <v>0</v>
      </c>
      <c r="BU7038" t="s">
        <v>464</v>
      </c>
      <c r="BV7038" t="s">
        <v>6774</v>
      </c>
      <c r="BW7038" t="s">
        <v>677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>
      <c r="A7039" t="b">
        <v>0</v>
      </c>
      <c r="B7039" t="b">
        <v>0</v>
      </c>
      <c r="F7039" t="s">
        <v>524</v>
      </c>
      <c r="H7039" t="b">
        <v>0</v>
      </c>
      <c r="K7039" t="s">
        <v>61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3515</v>
      </c>
      <c r="X7039" t="b">
        <v>0</v>
      </c>
      <c r="Y7039" t="b">
        <v>0</v>
      </c>
      <c r="Z7039" s="2"/>
      <c r="AD7039" t="s">
        <v>15838</v>
      </c>
      <c r="AE7039" t="s">
        <v>6812</v>
      </c>
      <c r="AG7039" t="b">
        <v>0</v>
      </c>
      <c r="AI7039" t="b">
        <v>1</v>
      </c>
      <c r="AJ7039" t="s">
        <v>164</v>
      </c>
      <c r="AN7039" t="b">
        <v>0</v>
      </c>
      <c r="AO7039" t="s">
        <v>6790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116</v>
      </c>
      <c r="BO7039" t="s">
        <v>6791</v>
      </c>
      <c r="BT7039" t="b">
        <v>0</v>
      </c>
      <c r="BU7039" t="s">
        <v>333</v>
      </c>
      <c r="BV7039" t="s">
        <v>6774</v>
      </c>
      <c r="BW7039" t="s">
        <v>677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>
      <c r="A7040" t="b">
        <v>0</v>
      </c>
      <c r="B7040" t="b">
        <v>0</v>
      </c>
      <c r="F7040" t="s">
        <v>524</v>
      </c>
      <c r="H7040" t="b">
        <v>0</v>
      </c>
      <c r="K7040" t="s">
        <v>61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3515</v>
      </c>
      <c r="X7040" t="b">
        <v>0</v>
      </c>
      <c r="Y7040" t="b">
        <v>0</v>
      </c>
      <c r="Z7040" s="2"/>
      <c r="AD7040" t="s">
        <v>15839</v>
      </c>
      <c r="AE7040" t="s">
        <v>6812</v>
      </c>
      <c r="AG7040" t="b">
        <v>0</v>
      </c>
      <c r="AI7040" t="b">
        <v>1</v>
      </c>
      <c r="AJ7040" t="s">
        <v>164</v>
      </c>
      <c r="AN7040" t="b">
        <v>0</v>
      </c>
      <c r="AO7040" t="s">
        <v>6790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116</v>
      </c>
      <c r="BO7040" t="s">
        <v>6791</v>
      </c>
      <c r="BT7040" t="b">
        <v>0</v>
      </c>
      <c r="BU7040" t="s">
        <v>333</v>
      </c>
      <c r="BV7040" t="s">
        <v>6774</v>
      </c>
      <c r="BW7040" t="s">
        <v>677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>
      <c r="A7041" t="b">
        <v>0</v>
      </c>
      <c r="B7041" t="b">
        <v>0</v>
      </c>
      <c r="F7041" t="s">
        <v>15840</v>
      </c>
      <c r="H7041" t="b">
        <v>0</v>
      </c>
      <c r="K7041" t="s">
        <v>61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3515</v>
      </c>
      <c r="X7041" t="b">
        <v>0</v>
      </c>
      <c r="Y7041" t="b">
        <v>0</v>
      </c>
      <c r="Z7041" s="2"/>
      <c r="AD7041" t="s">
        <v>15841</v>
      </c>
      <c r="AE7041" t="s">
        <v>6812</v>
      </c>
      <c r="AG7041" t="b">
        <v>0</v>
      </c>
      <c r="AI7041" t="b">
        <v>1</v>
      </c>
      <c r="AJ7041" t="s">
        <v>164</v>
      </c>
      <c r="AN7041" t="b">
        <v>0</v>
      </c>
      <c r="AO7041" t="s">
        <v>6790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73</v>
      </c>
      <c r="BO7041" t="s">
        <v>6791</v>
      </c>
      <c r="BT7041" t="b">
        <v>0</v>
      </c>
      <c r="BU7041" t="s">
        <v>71</v>
      </c>
      <c r="BV7041" t="s">
        <v>6774</v>
      </c>
      <c r="BW7041" t="s">
        <v>677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>
      <c r="A7042" t="b">
        <v>0</v>
      </c>
      <c r="B7042" t="b">
        <v>0</v>
      </c>
      <c r="H7042" t="b">
        <v>0</v>
      </c>
      <c r="K7042" t="s">
        <v>61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3515</v>
      </c>
      <c r="X7042" t="b">
        <v>0</v>
      </c>
      <c r="Y7042" t="b">
        <v>0</v>
      </c>
      <c r="Z7042" s="2"/>
      <c r="AD7042" t="s">
        <v>15842</v>
      </c>
      <c r="AE7042" t="s">
        <v>6812</v>
      </c>
      <c r="AG7042" t="b">
        <v>0</v>
      </c>
      <c r="AI7042" t="b">
        <v>1</v>
      </c>
      <c r="AJ7042" t="s">
        <v>164</v>
      </c>
      <c r="AN7042" t="b">
        <v>0</v>
      </c>
      <c r="AO7042" t="s">
        <v>6790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116</v>
      </c>
      <c r="BO7042" t="s">
        <v>6791</v>
      </c>
      <c r="BT7042" t="b">
        <v>0</v>
      </c>
      <c r="BU7042" t="s">
        <v>77</v>
      </c>
      <c r="BV7042" t="s">
        <v>6774</v>
      </c>
      <c r="BW7042" t="s">
        <v>677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>
      <c r="A7043" t="b">
        <v>0</v>
      </c>
      <c r="B7043" t="b">
        <v>0</v>
      </c>
      <c r="H7043" t="b">
        <v>0</v>
      </c>
      <c r="K7043" t="s">
        <v>61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3515</v>
      </c>
      <c r="X7043" t="b">
        <v>0</v>
      </c>
      <c r="Y7043" t="b">
        <v>0</v>
      </c>
      <c r="Z7043" s="2"/>
      <c r="AD7043" t="s">
        <v>15843</v>
      </c>
      <c r="AE7043" t="s">
        <v>6812</v>
      </c>
      <c r="AG7043" t="b">
        <v>0</v>
      </c>
      <c r="AI7043" t="b">
        <v>1</v>
      </c>
      <c r="AJ7043" t="s">
        <v>164</v>
      </c>
      <c r="AN7043" t="b">
        <v>0</v>
      </c>
      <c r="AO7043" t="s">
        <v>6790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116</v>
      </c>
      <c r="BO7043" t="s">
        <v>6791</v>
      </c>
      <c r="BT7043" t="b">
        <v>0</v>
      </c>
      <c r="BU7043" t="s">
        <v>77</v>
      </c>
      <c r="BV7043" t="s">
        <v>6774</v>
      </c>
      <c r="BW7043" t="s">
        <v>677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>
      <c r="A7044" t="b">
        <v>0</v>
      </c>
      <c r="B7044" t="b">
        <v>0</v>
      </c>
      <c r="H7044" t="b">
        <v>0</v>
      </c>
      <c r="K7044" t="s">
        <v>61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3515</v>
      </c>
      <c r="X7044" t="b">
        <v>0</v>
      </c>
      <c r="Y7044" t="b">
        <v>0</v>
      </c>
      <c r="Z7044" s="2">
        <v>43896</v>
      </c>
      <c r="AD7044" t="s">
        <v>15844</v>
      </c>
      <c r="AE7044" t="s">
        <v>6771</v>
      </c>
      <c r="AG7044" t="b">
        <v>0</v>
      </c>
      <c r="AI7044" t="b">
        <v>1</v>
      </c>
      <c r="AJ7044" t="s">
        <v>164</v>
      </c>
      <c r="AN7044" t="b">
        <v>0</v>
      </c>
      <c r="AO7044" t="s">
        <v>6790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116</v>
      </c>
      <c r="BO7044" t="s">
        <v>6791</v>
      </c>
      <c r="BT7044" t="b">
        <v>0</v>
      </c>
      <c r="BU7044" t="s">
        <v>77</v>
      </c>
      <c r="BV7044" t="s">
        <v>6774</v>
      </c>
      <c r="BW7044" t="s">
        <v>677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>
      <c r="A7045" t="b">
        <v>0</v>
      </c>
      <c r="B7045" t="b">
        <v>0</v>
      </c>
      <c r="F7045" t="s">
        <v>5343</v>
      </c>
      <c r="H7045" t="b">
        <v>0</v>
      </c>
      <c r="K7045" t="s">
        <v>61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3515</v>
      </c>
      <c r="X7045" t="b">
        <v>0</v>
      </c>
      <c r="Y7045" t="b">
        <v>0</v>
      </c>
      <c r="Z7045" s="2"/>
      <c r="AD7045" t="s">
        <v>15845</v>
      </c>
      <c r="AE7045" t="s">
        <v>6812</v>
      </c>
      <c r="AG7045" t="b">
        <v>0</v>
      </c>
      <c r="AI7045" t="b">
        <v>1</v>
      </c>
      <c r="AJ7045" t="s">
        <v>164</v>
      </c>
      <c r="AN7045" t="b">
        <v>0</v>
      </c>
      <c r="AO7045" t="s">
        <v>6790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73</v>
      </c>
      <c r="BO7045" t="s">
        <v>6791</v>
      </c>
      <c r="BT7045" t="b">
        <v>0</v>
      </c>
      <c r="BU7045" t="s">
        <v>147</v>
      </c>
      <c r="BV7045" t="s">
        <v>6774</v>
      </c>
      <c r="BW7045" t="s">
        <v>677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>
      <c r="A7046" t="b">
        <v>0</v>
      </c>
      <c r="B7046" t="b">
        <v>0</v>
      </c>
      <c r="F7046" t="s">
        <v>15846</v>
      </c>
      <c r="H7046" t="b">
        <v>0</v>
      </c>
      <c r="K7046" t="s">
        <v>86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3515</v>
      </c>
      <c r="X7046" t="b">
        <v>0</v>
      </c>
      <c r="Y7046" t="b">
        <v>0</v>
      </c>
      <c r="Z7046" s="2"/>
      <c r="AD7046" t="s">
        <v>15847</v>
      </c>
      <c r="AE7046" t="s">
        <v>6812</v>
      </c>
      <c r="AG7046" t="b">
        <v>0</v>
      </c>
      <c r="AI7046" t="b">
        <v>1</v>
      </c>
      <c r="AJ7046" t="s">
        <v>164</v>
      </c>
      <c r="AN7046" t="b">
        <v>0</v>
      </c>
      <c r="AO7046" t="s">
        <v>6790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116</v>
      </c>
      <c r="BO7046" t="s">
        <v>6791</v>
      </c>
      <c r="BT7046" t="b">
        <v>0</v>
      </c>
      <c r="BU7046" t="s">
        <v>125</v>
      </c>
      <c r="BV7046" t="s">
        <v>132</v>
      </c>
      <c r="BW7046" t="s">
        <v>677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>
      <c r="A7047" t="b">
        <v>0</v>
      </c>
      <c r="B7047" t="b">
        <v>0</v>
      </c>
      <c r="F7047" t="s">
        <v>10757</v>
      </c>
      <c r="H7047" t="b">
        <v>0</v>
      </c>
      <c r="K7047" t="s">
        <v>61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3515</v>
      </c>
      <c r="X7047" t="b">
        <v>0</v>
      </c>
      <c r="Y7047" t="b">
        <v>0</v>
      </c>
      <c r="Z7047" s="2">
        <v>44361</v>
      </c>
      <c r="AD7047" t="s">
        <v>15848</v>
      </c>
      <c r="AE7047" t="s">
        <v>6812</v>
      </c>
      <c r="AG7047" t="b">
        <v>0</v>
      </c>
      <c r="AI7047" t="b">
        <v>1</v>
      </c>
      <c r="AJ7047" t="s">
        <v>164</v>
      </c>
      <c r="AN7047" t="b">
        <v>0</v>
      </c>
      <c r="AO7047" t="s">
        <v>6790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116</v>
      </c>
      <c r="BO7047" t="s">
        <v>6791</v>
      </c>
      <c r="BT7047" t="b">
        <v>0</v>
      </c>
      <c r="BU7047" t="s">
        <v>273</v>
      </c>
      <c r="BV7047" t="s">
        <v>132</v>
      </c>
      <c r="BW7047" t="s">
        <v>677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>
      <c r="A7048" t="b">
        <v>0</v>
      </c>
      <c r="B7048" t="b">
        <v>0</v>
      </c>
      <c r="F7048" t="s">
        <v>10757</v>
      </c>
      <c r="H7048" t="b">
        <v>0</v>
      </c>
      <c r="K7048" t="s">
        <v>61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3515</v>
      </c>
      <c r="X7048" t="b">
        <v>0</v>
      </c>
      <c r="Y7048" t="b">
        <v>0</v>
      </c>
      <c r="Z7048" s="2">
        <v>44361</v>
      </c>
      <c r="AD7048" t="s">
        <v>15849</v>
      </c>
      <c r="AE7048" t="s">
        <v>6812</v>
      </c>
      <c r="AG7048" t="b">
        <v>0</v>
      </c>
      <c r="AI7048" t="b">
        <v>1</v>
      </c>
      <c r="AJ7048" t="s">
        <v>164</v>
      </c>
      <c r="AN7048" t="b">
        <v>0</v>
      </c>
      <c r="AO7048" t="s">
        <v>6790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116</v>
      </c>
      <c r="BO7048" t="s">
        <v>6791</v>
      </c>
      <c r="BT7048" t="b">
        <v>0</v>
      </c>
      <c r="BU7048" t="s">
        <v>273</v>
      </c>
      <c r="BV7048" t="s">
        <v>132</v>
      </c>
      <c r="BW7048" t="s">
        <v>677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>
      <c r="A7049" t="b">
        <v>0</v>
      </c>
      <c r="B7049" t="b">
        <v>0</v>
      </c>
      <c r="F7049" t="s">
        <v>203</v>
      </c>
      <c r="H7049" t="b">
        <v>0</v>
      </c>
      <c r="K7049" t="s">
        <v>61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3515</v>
      </c>
      <c r="X7049" t="b">
        <v>0</v>
      </c>
      <c r="Y7049" t="b">
        <v>0</v>
      </c>
      <c r="Z7049" s="2">
        <v>44361</v>
      </c>
      <c r="AD7049" t="s">
        <v>15850</v>
      </c>
      <c r="AE7049" t="s">
        <v>6812</v>
      </c>
      <c r="AG7049" t="b">
        <v>0</v>
      </c>
      <c r="AI7049" t="b">
        <v>1</v>
      </c>
      <c r="AJ7049" t="s">
        <v>164</v>
      </c>
      <c r="AN7049" t="b">
        <v>0</v>
      </c>
      <c r="AO7049" t="s">
        <v>6790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73</v>
      </c>
      <c r="BO7049" t="s">
        <v>6791</v>
      </c>
      <c r="BT7049" t="b">
        <v>0</v>
      </c>
      <c r="BU7049" t="s">
        <v>128</v>
      </c>
      <c r="BV7049" t="s">
        <v>132</v>
      </c>
      <c r="BW7049" t="s">
        <v>677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>
      <c r="A7050" t="b">
        <v>0</v>
      </c>
      <c r="B7050" t="b">
        <v>0</v>
      </c>
      <c r="H7050" t="b">
        <v>0</v>
      </c>
      <c r="K7050" t="s">
        <v>61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3515</v>
      </c>
      <c r="X7050" t="b">
        <v>0</v>
      </c>
      <c r="Y7050" t="b">
        <v>0</v>
      </c>
      <c r="Z7050" s="2"/>
      <c r="AD7050" t="s">
        <v>15851</v>
      </c>
      <c r="AE7050" t="s">
        <v>6771</v>
      </c>
      <c r="AG7050" t="b">
        <v>0</v>
      </c>
      <c r="AI7050" t="b">
        <v>1</v>
      </c>
      <c r="AJ7050" t="s">
        <v>3515</v>
      </c>
      <c r="AN7050" t="b">
        <v>0</v>
      </c>
      <c r="AO7050" t="s">
        <v>6790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116</v>
      </c>
      <c r="BO7050" t="s">
        <v>6791</v>
      </c>
      <c r="BT7050" t="b">
        <v>0</v>
      </c>
      <c r="BU7050" t="s">
        <v>105</v>
      </c>
      <c r="BV7050" t="s">
        <v>6774</v>
      </c>
      <c r="BW7050" t="s">
        <v>677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>
      <c r="A7051" t="b">
        <v>0</v>
      </c>
      <c r="B7051" t="b">
        <v>0</v>
      </c>
      <c r="H7051" t="b">
        <v>0</v>
      </c>
      <c r="K7051" t="s">
        <v>61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3515</v>
      </c>
      <c r="X7051" t="b">
        <v>0</v>
      </c>
      <c r="Y7051" t="b">
        <v>0</v>
      </c>
      <c r="Z7051" s="2"/>
      <c r="AD7051" t="s">
        <v>15852</v>
      </c>
      <c r="AE7051" t="s">
        <v>8106</v>
      </c>
      <c r="AG7051" t="b">
        <v>0</v>
      </c>
      <c r="AI7051" t="b">
        <v>1</v>
      </c>
      <c r="AJ7051" t="s">
        <v>3515</v>
      </c>
      <c r="AN7051" t="b">
        <v>0</v>
      </c>
      <c r="AO7051" t="s">
        <v>6790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559</v>
      </c>
      <c r="BO7051" t="s">
        <v>6791</v>
      </c>
      <c r="BT7051" t="b">
        <v>0</v>
      </c>
      <c r="BV7051" t="s">
        <v>6774</v>
      </c>
      <c r="BW7051" t="s">
        <v>677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>
      <c r="A7052" t="b">
        <v>0</v>
      </c>
      <c r="B7052" t="b">
        <v>0</v>
      </c>
      <c r="H7052" t="b">
        <v>0</v>
      </c>
      <c r="K7052" t="s">
        <v>61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3515</v>
      </c>
      <c r="X7052" t="b">
        <v>0</v>
      </c>
      <c r="Y7052" t="b">
        <v>0</v>
      </c>
      <c r="Z7052" s="2"/>
      <c r="AD7052" t="s">
        <v>15853</v>
      </c>
      <c r="AE7052" t="s">
        <v>6771</v>
      </c>
      <c r="AG7052" t="b">
        <v>0</v>
      </c>
      <c r="AI7052" t="b">
        <v>1</v>
      </c>
      <c r="AJ7052" t="s">
        <v>3515</v>
      </c>
      <c r="AN7052" t="b">
        <v>0</v>
      </c>
      <c r="AO7052" t="s">
        <v>6790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7127</v>
      </c>
      <c r="BO7052" t="s">
        <v>6791</v>
      </c>
      <c r="BT7052" t="b">
        <v>0</v>
      </c>
      <c r="BV7052" t="s">
        <v>6774</v>
      </c>
      <c r="BW7052" t="s">
        <v>677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>
      <c r="A7053" t="b">
        <v>0</v>
      </c>
      <c r="B7053" t="b">
        <v>0</v>
      </c>
      <c r="H7053" t="b">
        <v>0</v>
      </c>
      <c r="K7053" t="s">
        <v>61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3515</v>
      </c>
      <c r="X7053" t="b">
        <v>0</v>
      </c>
      <c r="Y7053" t="b">
        <v>0</v>
      </c>
      <c r="Z7053" s="2"/>
      <c r="AD7053" t="s">
        <v>15854</v>
      </c>
      <c r="AE7053" t="s">
        <v>6771</v>
      </c>
      <c r="AG7053" t="b">
        <v>0</v>
      </c>
      <c r="AI7053" t="b">
        <v>1</v>
      </c>
      <c r="AJ7053" t="s">
        <v>3515</v>
      </c>
      <c r="AN7053" t="b">
        <v>0</v>
      </c>
      <c r="AO7053" t="s">
        <v>6790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7607</v>
      </c>
      <c r="BO7053" t="s">
        <v>6791</v>
      </c>
      <c r="BT7053" t="b">
        <v>0</v>
      </c>
      <c r="BV7053" t="s">
        <v>6774</v>
      </c>
      <c r="BW7053" t="s">
        <v>677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>
      <c r="A7054" t="b">
        <v>0</v>
      </c>
      <c r="B7054" t="b">
        <v>0</v>
      </c>
      <c r="H7054" t="b">
        <v>0</v>
      </c>
      <c r="K7054" t="s">
        <v>61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3515</v>
      </c>
      <c r="X7054" t="b">
        <v>0</v>
      </c>
      <c r="Y7054" t="b">
        <v>0</v>
      </c>
      <c r="Z7054" s="2"/>
      <c r="AD7054" t="s">
        <v>15855</v>
      </c>
      <c r="AE7054" t="s">
        <v>6771</v>
      </c>
      <c r="AG7054" t="b">
        <v>0</v>
      </c>
      <c r="AI7054" t="b">
        <v>1</v>
      </c>
      <c r="AJ7054" t="s">
        <v>3515</v>
      </c>
      <c r="AN7054" t="b">
        <v>0</v>
      </c>
      <c r="AO7054" t="s">
        <v>6790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7127</v>
      </c>
      <c r="BO7054" t="s">
        <v>6791</v>
      </c>
      <c r="BT7054" t="b">
        <v>0</v>
      </c>
      <c r="BV7054" t="s">
        <v>6774</v>
      </c>
      <c r="BW7054" t="s">
        <v>677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>
      <c r="A7055" t="b">
        <v>0</v>
      </c>
      <c r="B7055" t="b">
        <v>0</v>
      </c>
      <c r="H7055" t="b">
        <v>0</v>
      </c>
      <c r="K7055" t="s">
        <v>1778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3515</v>
      </c>
      <c r="X7055" t="b">
        <v>0</v>
      </c>
      <c r="Y7055" t="b">
        <v>0</v>
      </c>
      <c r="Z7055" s="2"/>
      <c r="AD7055" t="s">
        <v>15856</v>
      </c>
      <c r="AE7055" t="s">
        <v>6771</v>
      </c>
      <c r="AG7055" t="b">
        <v>0</v>
      </c>
      <c r="AI7055" t="b">
        <v>1</v>
      </c>
      <c r="AJ7055" t="s">
        <v>3515</v>
      </c>
      <c r="AN7055" t="b">
        <v>0</v>
      </c>
      <c r="AO7055" t="s">
        <v>6790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116</v>
      </c>
      <c r="BO7055" t="s">
        <v>6791</v>
      </c>
      <c r="BT7055" t="b">
        <v>0</v>
      </c>
      <c r="BU7055" t="s">
        <v>125</v>
      </c>
      <c r="BV7055" t="s">
        <v>6774</v>
      </c>
      <c r="BW7055" t="s">
        <v>677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>
      <c r="A7056" t="b">
        <v>0</v>
      </c>
      <c r="B7056" t="b">
        <v>0</v>
      </c>
      <c r="H7056" t="b">
        <v>0</v>
      </c>
      <c r="K7056" t="s">
        <v>212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3515</v>
      </c>
      <c r="X7056" t="b">
        <v>0</v>
      </c>
      <c r="Y7056" t="b">
        <v>0</v>
      </c>
      <c r="Z7056" s="2"/>
      <c r="AD7056" t="s">
        <v>15857</v>
      </c>
      <c r="AE7056" t="s">
        <v>6771</v>
      </c>
      <c r="AG7056" t="b">
        <v>0</v>
      </c>
      <c r="AI7056" t="b">
        <v>1</v>
      </c>
      <c r="AJ7056" t="s">
        <v>3515</v>
      </c>
      <c r="AN7056" t="b">
        <v>0</v>
      </c>
      <c r="AO7056" t="s">
        <v>6790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116</v>
      </c>
      <c r="BO7056" t="s">
        <v>6791</v>
      </c>
      <c r="BT7056" t="b">
        <v>0</v>
      </c>
      <c r="BU7056" t="s">
        <v>125</v>
      </c>
      <c r="BV7056" t="s">
        <v>6774</v>
      </c>
      <c r="BW7056" t="s">
        <v>677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>
      <c r="A7057" t="b">
        <v>0</v>
      </c>
      <c r="B7057" t="b">
        <v>0</v>
      </c>
      <c r="H7057" t="b">
        <v>0</v>
      </c>
      <c r="K7057" t="s">
        <v>1790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3515</v>
      </c>
      <c r="X7057" t="b">
        <v>0</v>
      </c>
      <c r="Y7057" t="b">
        <v>0</v>
      </c>
      <c r="Z7057" s="2"/>
      <c r="AD7057" t="s">
        <v>15858</v>
      </c>
      <c r="AE7057" t="s">
        <v>6771</v>
      </c>
      <c r="AG7057" t="b">
        <v>0</v>
      </c>
      <c r="AI7057" t="b">
        <v>1</v>
      </c>
      <c r="AJ7057" t="s">
        <v>3515</v>
      </c>
      <c r="AN7057" t="b">
        <v>0</v>
      </c>
      <c r="AO7057" t="s">
        <v>6790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116</v>
      </c>
      <c r="BO7057" t="s">
        <v>6791</v>
      </c>
      <c r="BT7057" t="b">
        <v>0</v>
      </c>
      <c r="BU7057" t="s">
        <v>125</v>
      </c>
      <c r="BV7057" t="s">
        <v>6774</v>
      </c>
      <c r="BW7057" t="s">
        <v>677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>
      <c r="A7058" t="b">
        <v>0</v>
      </c>
      <c r="B7058" t="b">
        <v>0</v>
      </c>
      <c r="H7058" t="b">
        <v>0</v>
      </c>
      <c r="K7058" t="s">
        <v>970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3515</v>
      </c>
      <c r="X7058" t="b">
        <v>0</v>
      </c>
      <c r="Y7058" t="b">
        <v>0</v>
      </c>
      <c r="Z7058" s="2"/>
      <c r="AD7058" t="s">
        <v>15859</v>
      </c>
      <c r="AE7058" t="s">
        <v>6771</v>
      </c>
      <c r="AG7058" t="b">
        <v>0</v>
      </c>
      <c r="AI7058" t="b">
        <v>1</v>
      </c>
      <c r="AJ7058" t="s">
        <v>3515</v>
      </c>
      <c r="AN7058" t="b">
        <v>0</v>
      </c>
      <c r="AO7058" t="s">
        <v>6790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116</v>
      </c>
      <c r="BO7058" t="s">
        <v>6791</v>
      </c>
      <c r="BT7058" t="b">
        <v>0</v>
      </c>
      <c r="BU7058" t="s">
        <v>125</v>
      </c>
      <c r="BV7058" t="s">
        <v>6774</v>
      </c>
      <c r="BW7058" t="s">
        <v>677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3515</v>
      </c>
      <c r="X7059" t="b">
        <v>0</v>
      </c>
      <c r="Y7059" t="b">
        <v>0</v>
      </c>
      <c r="Z7059" s="2"/>
      <c r="AD7059" t="s">
        <v>15860</v>
      </c>
      <c r="AE7059" t="s">
        <v>8106</v>
      </c>
      <c r="AG7059" t="b">
        <v>0</v>
      </c>
      <c r="AI7059" t="b">
        <v>1</v>
      </c>
      <c r="AJ7059" t="s">
        <v>3515</v>
      </c>
      <c r="AN7059" t="b">
        <v>0</v>
      </c>
      <c r="AO7059" t="s">
        <v>6790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116</v>
      </c>
      <c r="BO7059" t="s">
        <v>6791</v>
      </c>
      <c r="BT7059" t="b">
        <v>0</v>
      </c>
      <c r="BV7059" t="s">
        <v>6774</v>
      </c>
      <c r="BW7059" t="s">
        <v>677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>
      <c r="A7060" t="b">
        <v>0</v>
      </c>
      <c r="B7060" t="b">
        <v>0</v>
      </c>
      <c r="H7060" t="b">
        <v>0</v>
      </c>
      <c r="K7060" t="s">
        <v>61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3515</v>
      </c>
      <c r="X7060" t="b">
        <v>0</v>
      </c>
      <c r="Y7060" t="b">
        <v>0</v>
      </c>
      <c r="Z7060" s="2"/>
      <c r="AD7060" t="s">
        <v>15861</v>
      </c>
      <c r="AE7060" t="s">
        <v>8106</v>
      </c>
      <c r="AG7060" t="b">
        <v>0</v>
      </c>
      <c r="AI7060" t="b">
        <v>1</v>
      </c>
      <c r="AJ7060" t="s">
        <v>3515</v>
      </c>
      <c r="AN7060" t="b">
        <v>0</v>
      </c>
      <c r="AO7060" t="s">
        <v>6790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116</v>
      </c>
      <c r="BO7060" t="s">
        <v>6791</v>
      </c>
      <c r="BT7060" t="b">
        <v>0</v>
      </c>
      <c r="BV7060" t="s">
        <v>6774</v>
      </c>
      <c r="BW7060" t="s">
        <v>677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3515</v>
      </c>
      <c r="X7061" t="b">
        <v>0</v>
      </c>
      <c r="Y7061" t="b">
        <v>0</v>
      </c>
      <c r="Z7061" s="2"/>
      <c r="AD7061" t="s">
        <v>15862</v>
      </c>
      <c r="AE7061" t="s">
        <v>6771</v>
      </c>
      <c r="AG7061" t="b">
        <v>0</v>
      </c>
      <c r="AI7061" t="b">
        <v>1</v>
      </c>
      <c r="AJ7061" t="s">
        <v>3515</v>
      </c>
      <c r="AN7061" t="b">
        <v>0</v>
      </c>
      <c r="AO7061" t="s">
        <v>6790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116</v>
      </c>
      <c r="BO7061" t="s">
        <v>6791</v>
      </c>
      <c r="BT7061" t="b">
        <v>0</v>
      </c>
      <c r="BV7061" t="s">
        <v>6774</v>
      </c>
      <c r="BW7061" t="s">
        <v>677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>
      <c r="A7062" t="b">
        <v>0</v>
      </c>
      <c r="B7062" t="b">
        <v>0</v>
      </c>
      <c r="H7062" t="b">
        <v>0</v>
      </c>
      <c r="K7062" t="s">
        <v>61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3515</v>
      </c>
      <c r="X7062" t="b">
        <v>0</v>
      </c>
      <c r="Y7062" t="b">
        <v>0</v>
      </c>
      <c r="Z7062" s="2"/>
      <c r="AD7062" t="s">
        <v>15863</v>
      </c>
      <c r="AE7062" t="s">
        <v>6771</v>
      </c>
      <c r="AG7062" t="b">
        <v>0</v>
      </c>
      <c r="AI7062" t="b">
        <v>1</v>
      </c>
      <c r="AJ7062" t="s">
        <v>3515</v>
      </c>
      <c r="AN7062" t="b">
        <v>0</v>
      </c>
      <c r="AO7062" t="s">
        <v>6790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116</v>
      </c>
      <c r="BO7062" t="s">
        <v>6791</v>
      </c>
      <c r="BT7062" t="b">
        <v>0</v>
      </c>
      <c r="BU7062" t="s">
        <v>333</v>
      </c>
      <c r="BV7062" t="s">
        <v>6774</v>
      </c>
      <c r="BW7062" t="s">
        <v>677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>
      <c r="A7063" t="b">
        <v>0</v>
      </c>
      <c r="B7063" t="b">
        <v>0</v>
      </c>
      <c r="F7063" t="s">
        <v>11324</v>
      </c>
      <c r="H7063" t="b">
        <v>0</v>
      </c>
      <c r="K7063" t="s">
        <v>61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3515</v>
      </c>
      <c r="X7063" t="b">
        <v>0</v>
      </c>
      <c r="Y7063" t="b">
        <v>0</v>
      </c>
      <c r="Z7063" s="2"/>
      <c r="AD7063" t="s">
        <v>15864</v>
      </c>
      <c r="AE7063" t="s">
        <v>6771</v>
      </c>
      <c r="AG7063" t="b">
        <v>0</v>
      </c>
      <c r="AI7063" t="b">
        <v>1</v>
      </c>
      <c r="AJ7063" t="s">
        <v>3515</v>
      </c>
      <c r="AN7063" t="b">
        <v>0</v>
      </c>
      <c r="AO7063" t="s">
        <v>6790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116</v>
      </c>
      <c r="BO7063" t="s">
        <v>6791</v>
      </c>
      <c r="BT7063" t="b">
        <v>0</v>
      </c>
      <c r="BU7063" t="s">
        <v>418</v>
      </c>
      <c r="BV7063" t="s">
        <v>6774</v>
      </c>
      <c r="BW7063" t="s">
        <v>677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>
      <c r="A7064" t="b">
        <v>0</v>
      </c>
      <c r="B7064" t="b">
        <v>0</v>
      </c>
      <c r="H7064" t="b">
        <v>0</v>
      </c>
      <c r="K7064" t="s">
        <v>61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3515</v>
      </c>
      <c r="X7064" t="b">
        <v>0</v>
      </c>
      <c r="Y7064" t="b">
        <v>0</v>
      </c>
      <c r="Z7064" s="2"/>
      <c r="AD7064" t="s">
        <v>15865</v>
      </c>
      <c r="AE7064" t="s">
        <v>6771</v>
      </c>
      <c r="AG7064" t="b">
        <v>0</v>
      </c>
      <c r="AI7064" t="b">
        <v>1</v>
      </c>
      <c r="AJ7064" t="s">
        <v>3515</v>
      </c>
      <c r="AN7064" t="b">
        <v>0</v>
      </c>
      <c r="AO7064" t="s">
        <v>6790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116</v>
      </c>
      <c r="BO7064" t="s">
        <v>6791</v>
      </c>
      <c r="BT7064" t="b">
        <v>0</v>
      </c>
      <c r="BV7064" t="s">
        <v>6774</v>
      </c>
      <c r="BW7064" t="s">
        <v>677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>
      <c r="A7065" t="b">
        <v>0</v>
      </c>
      <c r="B7065" t="b">
        <v>0</v>
      </c>
      <c r="H7065" t="b">
        <v>0</v>
      </c>
      <c r="K7065" t="s">
        <v>2920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3515</v>
      </c>
      <c r="X7065" t="b">
        <v>0</v>
      </c>
      <c r="Y7065" t="b">
        <v>0</v>
      </c>
      <c r="Z7065" s="2"/>
      <c r="AD7065" t="s">
        <v>15866</v>
      </c>
      <c r="AE7065" t="s">
        <v>6771</v>
      </c>
      <c r="AG7065" t="b">
        <v>0</v>
      </c>
      <c r="AI7065" t="b">
        <v>1</v>
      </c>
      <c r="AJ7065" t="s">
        <v>3515</v>
      </c>
      <c r="AN7065" t="b">
        <v>0</v>
      </c>
      <c r="AO7065" t="s">
        <v>6790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116</v>
      </c>
      <c r="BO7065" t="s">
        <v>6791</v>
      </c>
      <c r="BT7065" t="b">
        <v>0</v>
      </c>
      <c r="BU7065" t="s">
        <v>125</v>
      </c>
      <c r="BV7065" t="s">
        <v>6774</v>
      </c>
      <c r="BW7065" t="s">
        <v>677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>
      <c r="A7066" t="b">
        <v>0</v>
      </c>
      <c r="B7066" t="b">
        <v>0</v>
      </c>
      <c r="H7066" t="b">
        <v>0</v>
      </c>
      <c r="K7066" t="s">
        <v>61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3515</v>
      </c>
      <c r="X7066" t="b">
        <v>0</v>
      </c>
      <c r="Y7066" t="b">
        <v>0</v>
      </c>
      <c r="Z7066" s="2"/>
      <c r="AD7066" t="s">
        <v>15867</v>
      </c>
      <c r="AE7066" t="s">
        <v>6771</v>
      </c>
      <c r="AG7066" t="b">
        <v>0</v>
      </c>
      <c r="AI7066" t="b">
        <v>1</v>
      </c>
      <c r="AJ7066" t="s">
        <v>3515</v>
      </c>
      <c r="AN7066" t="b">
        <v>0</v>
      </c>
      <c r="AO7066" t="s">
        <v>6790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116</v>
      </c>
      <c r="BO7066" t="s">
        <v>6791</v>
      </c>
      <c r="BT7066" t="b">
        <v>0</v>
      </c>
      <c r="BU7066" t="s">
        <v>143</v>
      </c>
      <c r="BV7066" t="s">
        <v>6774</v>
      </c>
      <c r="BW7066" t="s">
        <v>677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>
      <c r="A7067" t="b">
        <v>0</v>
      </c>
      <c r="B7067" t="b">
        <v>0</v>
      </c>
      <c r="H7067" t="b">
        <v>0</v>
      </c>
      <c r="K7067" t="s">
        <v>1790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3515</v>
      </c>
      <c r="X7067" t="b">
        <v>0</v>
      </c>
      <c r="Y7067" t="b">
        <v>0</v>
      </c>
      <c r="Z7067" s="2"/>
      <c r="AD7067" t="s">
        <v>15868</v>
      </c>
      <c r="AE7067" t="s">
        <v>6771</v>
      </c>
      <c r="AG7067" t="b">
        <v>0</v>
      </c>
      <c r="AI7067" t="b">
        <v>1</v>
      </c>
      <c r="AJ7067" t="s">
        <v>3515</v>
      </c>
      <c r="AN7067" t="b">
        <v>0</v>
      </c>
      <c r="AO7067" t="s">
        <v>6790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116</v>
      </c>
      <c r="BO7067" t="s">
        <v>6791</v>
      </c>
      <c r="BT7067" t="b">
        <v>0</v>
      </c>
      <c r="BU7067" t="s">
        <v>125</v>
      </c>
      <c r="BV7067" t="s">
        <v>6774</v>
      </c>
      <c r="BW7067" t="s">
        <v>677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>
      <c r="A7068" t="b">
        <v>0</v>
      </c>
      <c r="B7068" t="b">
        <v>0</v>
      </c>
      <c r="H7068" t="b">
        <v>0</v>
      </c>
      <c r="K7068" t="s">
        <v>61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3515</v>
      </c>
      <c r="X7068" t="b">
        <v>0</v>
      </c>
      <c r="Y7068" t="b">
        <v>0</v>
      </c>
      <c r="Z7068" s="2"/>
      <c r="AD7068" t="s">
        <v>15869</v>
      </c>
      <c r="AE7068" t="s">
        <v>6771</v>
      </c>
      <c r="AG7068" t="b">
        <v>0</v>
      </c>
      <c r="AI7068" t="b">
        <v>1</v>
      </c>
      <c r="AJ7068" t="s">
        <v>3515</v>
      </c>
      <c r="AN7068" t="b">
        <v>0</v>
      </c>
      <c r="AO7068" t="s">
        <v>6790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116</v>
      </c>
      <c r="BO7068" t="s">
        <v>6791</v>
      </c>
      <c r="BT7068" t="b">
        <v>0</v>
      </c>
      <c r="BU7068" t="s">
        <v>318</v>
      </c>
      <c r="BV7068" t="s">
        <v>6774</v>
      </c>
      <c r="BW7068" t="s">
        <v>677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>
      <c r="A7069" t="b">
        <v>0</v>
      </c>
      <c r="B7069" t="b">
        <v>0</v>
      </c>
      <c r="F7069" t="s">
        <v>1133</v>
      </c>
      <c r="H7069" t="b">
        <v>0</v>
      </c>
      <c r="K7069" t="s">
        <v>61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3515</v>
      </c>
      <c r="X7069" t="b">
        <v>0</v>
      </c>
      <c r="Y7069" t="b">
        <v>0</v>
      </c>
      <c r="Z7069" s="2"/>
      <c r="AD7069" t="s">
        <v>15870</v>
      </c>
      <c r="AE7069" t="s">
        <v>6771</v>
      </c>
      <c r="AG7069" t="b">
        <v>0</v>
      </c>
      <c r="AI7069" t="b">
        <v>1</v>
      </c>
      <c r="AJ7069" t="s">
        <v>3515</v>
      </c>
      <c r="AN7069" t="b">
        <v>0</v>
      </c>
      <c r="AO7069" t="s">
        <v>6790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116</v>
      </c>
      <c r="BO7069" t="s">
        <v>6791</v>
      </c>
      <c r="BT7069" t="b">
        <v>0</v>
      </c>
      <c r="BU7069" t="s">
        <v>143</v>
      </c>
      <c r="BV7069" t="s">
        <v>6774</v>
      </c>
      <c r="BW7069" t="s">
        <v>677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>
      <c r="A7070" t="b">
        <v>0</v>
      </c>
      <c r="B7070" t="b">
        <v>0</v>
      </c>
      <c r="H7070" t="b">
        <v>0</v>
      </c>
      <c r="K7070" t="s">
        <v>61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3515</v>
      </c>
      <c r="X7070" t="b">
        <v>0</v>
      </c>
      <c r="Y7070" t="b">
        <v>0</v>
      </c>
      <c r="Z7070" s="2"/>
      <c r="AD7070" t="s">
        <v>15871</v>
      </c>
      <c r="AE7070" t="s">
        <v>6771</v>
      </c>
      <c r="AG7070" t="b">
        <v>0</v>
      </c>
      <c r="AI7070" t="b">
        <v>1</v>
      </c>
      <c r="AJ7070" t="s">
        <v>3515</v>
      </c>
      <c r="AN7070" t="b">
        <v>0</v>
      </c>
      <c r="AO7070" t="s">
        <v>6790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116</v>
      </c>
      <c r="BO7070" t="s">
        <v>6791</v>
      </c>
      <c r="BT7070" t="b">
        <v>0</v>
      </c>
      <c r="BU7070" t="s">
        <v>2015</v>
      </c>
      <c r="BV7070" t="s">
        <v>6774</v>
      </c>
      <c r="BW7070" t="s">
        <v>677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>
      <c r="A7071" t="b">
        <v>0</v>
      </c>
      <c r="B7071" t="b">
        <v>0</v>
      </c>
      <c r="H7071" t="b">
        <v>0</v>
      </c>
      <c r="K7071" t="s">
        <v>61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3515</v>
      </c>
      <c r="X7071" t="b">
        <v>0</v>
      </c>
      <c r="Y7071" t="b">
        <v>0</v>
      </c>
      <c r="Z7071" s="2"/>
      <c r="AD7071" t="s">
        <v>15872</v>
      </c>
      <c r="AE7071" t="s">
        <v>6771</v>
      </c>
      <c r="AG7071" t="b">
        <v>0</v>
      </c>
      <c r="AI7071" t="b">
        <v>1</v>
      </c>
      <c r="AJ7071" t="s">
        <v>3515</v>
      </c>
      <c r="AN7071" t="b">
        <v>0</v>
      </c>
      <c r="AO7071" t="s">
        <v>6790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116</v>
      </c>
      <c r="BO7071" t="s">
        <v>6791</v>
      </c>
      <c r="BT7071" t="b">
        <v>0</v>
      </c>
      <c r="BV7071" t="s">
        <v>6774</v>
      </c>
      <c r="BW7071" t="s">
        <v>677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>
      <c r="A7072" t="b">
        <v>0</v>
      </c>
      <c r="B7072" t="b">
        <v>0</v>
      </c>
      <c r="H7072" t="b">
        <v>0</v>
      </c>
      <c r="K7072" t="s">
        <v>61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3515</v>
      </c>
      <c r="X7072" t="b">
        <v>0</v>
      </c>
      <c r="Y7072" t="b">
        <v>0</v>
      </c>
      <c r="Z7072" s="2"/>
      <c r="AD7072" t="s">
        <v>15873</v>
      </c>
      <c r="AE7072" t="s">
        <v>6771</v>
      </c>
      <c r="AG7072" t="b">
        <v>0</v>
      </c>
      <c r="AI7072" t="b">
        <v>1</v>
      </c>
      <c r="AJ7072" t="s">
        <v>3515</v>
      </c>
      <c r="AN7072" t="b">
        <v>0</v>
      </c>
      <c r="AO7072" t="s">
        <v>6790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116</v>
      </c>
      <c r="BO7072" t="s">
        <v>6791</v>
      </c>
      <c r="BT7072" t="b">
        <v>0</v>
      </c>
      <c r="BV7072" t="s">
        <v>6774</v>
      </c>
      <c r="BW7072" t="s">
        <v>677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>
      <c r="A7073" t="b">
        <v>0</v>
      </c>
      <c r="B7073" t="b">
        <v>0</v>
      </c>
      <c r="H7073" t="b">
        <v>0</v>
      </c>
      <c r="K7073" t="s">
        <v>61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3515</v>
      </c>
      <c r="X7073" t="b">
        <v>0</v>
      </c>
      <c r="Y7073" t="b">
        <v>0</v>
      </c>
      <c r="Z7073" s="2"/>
      <c r="AD7073" t="s">
        <v>15874</v>
      </c>
      <c r="AE7073" t="s">
        <v>6771</v>
      </c>
      <c r="AG7073" t="b">
        <v>0</v>
      </c>
      <c r="AI7073" t="b">
        <v>1</v>
      </c>
      <c r="AJ7073" t="s">
        <v>3515</v>
      </c>
      <c r="AN7073" t="b">
        <v>0</v>
      </c>
      <c r="AO7073" t="s">
        <v>6790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116</v>
      </c>
      <c r="BO7073" t="s">
        <v>6791</v>
      </c>
      <c r="BT7073" t="b">
        <v>0</v>
      </c>
      <c r="BV7073" t="s">
        <v>6774</v>
      </c>
      <c r="BW7073" t="s">
        <v>677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>
      <c r="A7074" t="b">
        <v>0</v>
      </c>
      <c r="B7074" t="b">
        <v>0</v>
      </c>
      <c r="F7074" t="s">
        <v>154</v>
      </c>
      <c r="H7074" t="b">
        <v>0</v>
      </c>
      <c r="K7074" t="s">
        <v>61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3515</v>
      </c>
      <c r="X7074" t="b">
        <v>0</v>
      </c>
      <c r="Y7074" t="b">
        <v>0</v>
      </c>
      <c r="Z7074" s="2"/>
      <c r="AD7074" t="s">
        <v>15875</v>
      </c>
      <c r="AE7074" t="s">
        <v>6771</v>
      </c>
      <c r="AG7074" t="b">
        <v>0</v>
      </c>
      <c r="AI7074" t="b">
        <v>1</v>
      </c>
      <c r="AJ7074" t="s">
        <v>3515</v>
      </c>
      <c r="AN7074" t="b">
        <v>0</v>
      </c>
      <c r="AO7074" t="s">
        <v>6790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116</v>
      </c>
      <c r="BO7074" t="s">
        <v>6791</v>
      </c>
      <c r="BT7074" t="b">
        <v>0</v>
      </c>
      <c r="BU7074" t="s">
        <v>192</v>
      </c>
      <c r="BV7074" t="s">
        <v>6774</v>
      </c>
      <c r="BW7074" t="s">
        <v>677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>
      <c r="A7075" t="b">
        <v>0</v>
      </c>
      <c r="B7075" t="b">
        <v>0</v>
      </c>
      <c r="F7075" t="s">
        <v>481</v>
      </c>
      <c r="H7075" t="b">
        <v>0</v>
      </c>
      <c r="K7075" t="s">
        <v>61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3515</v>
      </c>
      <c r="X7075" t="b">
        <v>0</v>
      </c>
      <c r="Y7075" t="b">
        <v>0</v>
      </c>
      <c r="Z7075" s="2"/>
      <c r="AD7075" t="s">
        <v>15876</v>
      </c>
      <c r="AE7075" t="s">
        <v>6771</v>
      </c>
      <c r="AG7075" t="b">
        <v>0</v>
      </c>
      <c r="AI7075" t="b">
        <v>1</v>
      </c>
      <c r="AJ7075" t="s">
        <v>3515</v>
      </c>
      <c r="AN7075" t="b">
        <v>0</v>
      </c>
      <c r="AO7075" t="s">
        <v>6790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116</v>
      </c>
      <c r="BO7075" t="s">
        <v>6791</v>
      </c>
      <c r="BT7075" t="b">
        <v>0</v>
      </c>
      <c r="BU7075" t="s">
        <v>201</v>
      </c>
      <c r="BV7075" t="s">
        <v>6774</v>
      </c>
      <c r="BW7075" t="s">
        <v>677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>
      <c r="A7076" t="b">
        <v>0</v>
      </c>
      <c r="B7076" t="b">
        <v>0</v>
      </c>
      <c r="F7076" t="s">
        <v>15877</v>
      </c>
      <c r="H7076" t="b">
        <v>0</v>
      </c>
      <c r="K7076" t="s">
        <v>1533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3515</v>
      </c>
      <c r="X7076" t="b">
        <v>0</v>
      </c>
      <c r="Y7076" t="b">
        <v>0</v>
      </c>
      <c r="Z7076" s="2"/>
      <c r="AD7076" t="s">
        <v>15878</v>
      </c>
      <c r="AE7076" t="s">
        <v>7302</v>
      </c>
      <c r="AG7076" t="b">
        <v>0</v>
      </c>
      <c r="AI7076" t="b">
        <v>1</v>
      </c>
      <c r="AJ7076" t="s">
        <v>3515</v>
      </c>
      <c r="AN7076" t="b">
        <v>0</v>
      </c>
      <c r="AO7076" t="s">
        <v>6790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116</v>
      </c>
      <c r="BO7076" t="s">
        <v>6791</v>
      </c>
      <c r="BT7076" t="b">
        <v>0</v>
      </c>
      <c r="BU7076" t="s">
        <v>125</v>
      </c>
      <c r="BV7076" t="s">
        <v>6774</v>
      </c>
      <c r="BW7076" t="s">
        <v>677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>
      <c r="A7077" t="b">
        <v>0</v>
      </c>
      <c r="B7077" t="b">
        <v>0</v>
      </c>
      <c r="H7077" t="b">
        <v>0</v>
      </c>
      <c r="K7077" t="s">
        <v>260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3515</v>
      </c>
      <c r="X7077" t="b">
        <v>0</v>
      </c>
      <c r="Y7077" t="b">
        <v>0</v>
      </c>
      <c r="Z7077" s="2"/>
      <c r="AD7077" t="s">
        <v>15879</v>
      </c>
      <c r="AE7077" t="s">
        <v>6771</v>
      </c>
      <c r="AG7077" t="b">
        <v>0</v>
      </c>
      <c r="AI7077" t="b">
        <v>1</v>
      </c>
      <c r="AJ7077" t="s">
        <v>3515</v>
      </c>
      <c r="AN7077" t="b">
        <v>0</v>
      </c>
      <c r="AO7077" t="s">
        <v>6790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116</v>
      </c>
      <c r="BO7077" t="s">
        <v>6791</v>
      </c>
      <c r="BT7077" t="b">
        <v>0</v>
      </c>
      <c r="BU7077" t="s">
        <v>125</v>
      </c>
      <c r="BV7077" t="s">
        <v>6774</v>
      </c>
      <c r="BW7077" t="s">
        <v>677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>
      <c r="A7078" t="b">
        <v>0</v>
      </c>
      <c r="B7078" t="b">
        <v>0</v>
      </c>
      <c r="H7078" t="b">
        <v>0</v>
      </c>
      <c r="K7078" t="s">
        <v>61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3515</v>
      </c>
      <c r="X7078" t="b">
        <v>0</v>
      </c>
      <c r="Y7078" t="b">
        <v>0</v>
      </c>
      <c r="Z7078" s="2"/>
      <c r="AD7078" t="s">
        <v>15880</v>
      </c>
      <c r="AE7078" t="s">
        <v>6771</v>
      </c>
      <c r="AG7078" t="b">
        <v>0</v>
      </c>
      <c r="AI7078" t="b">
        <v>1</v>
      </c>
      <c r="AJ7078" t="s">
        <v>3515</v>
      </c>
      <c r="AN7078" t="b">
        <v>0</v>
      </c>
      <c r="AO7078" t="s">
        <v>6790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116</v>
      </c>
      <c r="BO7078" t="s">
        <v>6791</v>
      </c>
      <c r="BT7078" t="b">
        <v>0</v>
      </c>
      <c r="BU7078" t="s">
        <v>478</v>
      </c>
      <c r="BV7078" t="s">
        <v>6774</v>
      </c>
      <c r="BW7078" t="s">
        <v>677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>
      <c r="A7079" t="b">
        <v>0</v>
      </c>
      <c r="B7079" t="b">
        <v>0</v>
      </c>
      <c r="H7079" t="b">
        <v>0</v>
      </c>
      <c r="K7079" t="s">
        <v>61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3515</v>
      </c>
      <c r="X7079" t="b">
        <v>0</v>
      </c>
      <c r="Y7079" t="b">
        <v>0</v>
      </c>
      <c r="Z7079" s="2"/>
      <c r="AD7079" t="s">
        <v>15881</v>
      </c>
      <c r="AE7079" t="s">
        <v>8106</v>
      </c>
      <c r="AG7079" t="b">
        <v>0</v>
      </c>
      <c r="AI7079" t="b">
        <v>1</v>
      </c>
      <c r="AJ7079" t="s">
        <v>3515</v>
      </c>
      <c r="AN7079" t="b">
        <v>0</v>
      </c>
      <c r="AO7079" t="s">
        <v>6790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116</v>
      </c>
      <c r="BO7079" t="s">
        <v>6791</v>
      </c>
      <c r="BT7079" t="b">
        <v>0</v>
      </c>
      <c r="BV7079" t="s">
        <v>6774</v>
      </c>
      <c r="BW7079" t="s">
        <v>677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>
      <c r="A7080" t="b">
        <v>0</v>
      </c>
      <c r="B7080" t="b">
        <v>0</v>
      </c>
      <c r="F7080" t="s">
        <v>481</v>
      </c>
      <c r="H7080" t="b">
        <v>0</v>
      </c>
      <c r="K7080" t="s">
        <v>61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3515</v>
      </c>
      <c r="X7080" t="b">
        <v>0</v>
      </c>
      <c r="Y7080" t="b">
        <v>0</v>
      </c>
      <c r="Z7080" s="2"/>
      <c r="AD7080" t="s">
        <v>15882</v>
      </c>
      <c r="AE7080" t="s">
        <v>6771</v>
      </c>
      <c r="AG7080" t="b">
        <v>0</v>
      </c>
      <c r="AI7080" t="b">
        <v>1</v>
      </c>
      <c r="AJ7080" t="s">
        <v>3515</v>
      </c>
      <c r="AN7080" t="b">
        <v>0</v>
      </c>
      <c r="AO7080" t="s">
        <v>6790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80</v>
      </c>
      <c r="BO7080" t="s">
        <v>6791</v>
      </c>
      <c r="BT7080" t="b">
        <v>0</v>
      </c>
      <c r="BU7080" t="s">
        <v>201</v>
      </c>
      <c r="BV7080" t="s">
        <v>6774</v>
      </c>
      <c r="BW7080" t="s">
        <v>677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>
      <c r="A7081" t="b">
        <v>0</v>
      </c>
      <c r="B7081" t="b">
        <v>0</v>
      </c>
      <c r="F7081" t="s">
        <v>1459</v>
      </c>
      <c r="H7081" t="b">
        <v>0</v>
      </c>
      <c r="K7081" t="s">
        <v>61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3515</v>
      </c>
      <c r="X7081" t="b">
        <v>0</v>
      </c>
      <c r="Y7081" t="b">
        <v>0</v>
      </c>
      <c r="Z7081" s="2"/>
      <c r="AC7081" t="s">
        <v>116</v>
      </c>
      <c r="AD7081" t="s">
        <v>15883</v>
      </c>
      <c r="AE7081" t="s">
        <v>7302</v>
      </c>
      <c r="AG7081" t="b">
        <v>0</v>
      </c>
      <c r="AI7081" t="b">
        <v>1</v>
      </c>
      <c r="AJ7081" t="s">
        <v>3515</v>
      </c>
      <c r="AN7081" t="b">
        <v>0</v>
      </c>
      <c r="AO7081" t="s">
        <v>6790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69</v>
      </c>
      <c r="BO7081" t="s">
        <v>6791</v>
      </c>
      <c r="BT7081" t="b">
        <v>0</v>
      </c>
      <c r="BU7081" t="s">
        <v>192</v>
      </c>
      <c r="BV7081" t="s">
        <v>6774</v>
      </c>
      <c r="BW7081" t="s">
        <v>677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>
      <c r="A7082" t="b">
        <v>0</v>
      </c>
      <c r="B7082" t="b">
        <v>0</v>
      </c>
      <c r="F7082" t="s">
        <v>1459</v>
      </c>
      <c r="H7082" t="b">
        <v>0</v>
      </c>
      <c r="K7082" t="s">
        <v>61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3515</v>
      </c>
      <c r="X7082" t="b">
        <v>0</v>
      </c>
      <c r="Y7082" t="b">
        <v>0</v>
      </c>
      <c r="Z7082" s="2"/>
      <c r="AC7082" t="s">
        <v>116</v>
      </c>
      <c r="AD7082" t="s">
        <v>15884</v>
      </c>
      <c r="AE7082" t="s">
        <v>7302</v>
      </c>
      <c r="AG7082" t="b">
        <v>0</v>
      </c>
      <c r="AI7082" t="b">
        <v>1</v>
      </c>
      <c r="AJ7082" t="s">
        <v>3515</v>
      </c>
      <c r="AN7082" t="b">
        <v>0</v>
      </c>
      <c r="AO7082" t="s">
        <v>6790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69</v>
      </c>
      <c r="BO7082" t="s">
        <v>6791</v>
      </c>
      <c r="BT7082" t="b">
        <v>0</v>
      </c>
      <c r="BU7082" t="s">
        <v>192</v>
      </c>
      <c r="BV7082" t="s">
        <v>6774</v>
      </c>
      <c r="BW7082" t="s">
        <v>677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>
      <c r="A7083" t="b">
        <v>0</v>
      </c>
      <c r="B7083" t="b">
        <v>0</v>
      </c>
      <c r="H7083" t="b">
        <v>0</v>
      </c>
      <c r="K7083" t="s">
        <v>61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3515</v>
      </c>
      <c r="X7083" t="b">
        <v>0</v>
      </c>
      <c r="Y7083" t="b">
        <v>0</v>
      </c>
      <c r="Z7083" s="2"/>
      <c r="AC7083" t="s">
        <v>116</v>
      </c>
      <c r="AD7083" t="s">
        <v>15885</v>
      </c>
      <c r="AE7083" t="s">
        <v>6771</v>
      </c>
      <c r="AG7083" t="b">
        <v>0</v>
      </c>
      <c r="AI7083" t="b">
        <v>1</v>
      </c>
      <c r="AJ7083" t="s">
        <v>3515</v>
      </c>
      <c r="AN7083" t="b">
        <v>0</v>
      </c>
      <c r="AO7083" t="s">
        <v>6790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69</v>
      </c>
      <c r="BO7083" t="s">
        <v>6791</v>
      </c>
      <c r="BT7083" t="b">
        <v>0</v>
      </c>
      <c r="BU7083" t="s">
        <v>128</v>
      </c>
      <c r="BV7083" t="s">
        <v>6774</v>
      </c>
      <c r="BW7083" t="s">
        <v>677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>
      <c r="A7084" t="b">
        <v>0</v>
      </c>
      <c r="B7084" t="b">
        <v>0</v>
      </c>
      <c r="H7084" t="b">
        <v>0</v>
      </c>
      <c r="K7084" t="s">
        <v>61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3515</v>
      </c>
      <c r="X7084" t="b">
        <v>0</v>
      </c>
      <c r="Y7084" t="b">
        <v>0</v>
      </c>
      <c r="Z7084" s="2"/>
      <c r="AC7084" t="s">
        <v>69</v>
      </c>
      <c r="AD7084" t="s">
        <v>15886</v>
      </c>
      <c r="AE7084" t="s">
        <v>6771</v>
      </c>
      <c r="AG7084" t="b">
        <v>0</v>
      </c>
      <c r="AI7084" t="b">
        <v>1</v>
      </c>
      <c r="AJ7084" t="s">
        <v>3515</v>
      </c>
      <c r="AN7084" t="b">
        <v>0</v>
      </c>
      <c r="AO7084" t="s">
        <v>6790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116</v>
      </c>
      <c r="BO7084" t="s">
        <v>6791</v>
      </c>
      <c r="BT7084" t="b">
        <v>0</v>
      </c>
      <c r="BU7084" t="s">
        <v>128</v>
      </c>
      <c r="BV7084" t="s">
        <v>6774</v>
      </c>
      <c r="BW7084" t="s">
        <v>677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>
      <c r="A7085" t="b">
        <v>0</v>
      </c>
      <c r="B7085" t="b">
        <v>0</v>
      </c>
      <c r="H7085" t="b">
        <v>0</v>
      </c>
      <c r="K7085" t="s">
        <v>61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3515</v>
      </c>
      <c r="X7085" t="b">
        <v>0</v>
      </c>
      <c r="Y7085" t="b">
        <v>0</v>
      </c>
      <c r="Z7085" s="2"/>
      <c r="AC7085" t="s">
        <v>69</v>
      </c>
      <c r="AD7085" t="s">
        <v>15887</v>
      </c>
      <c r="AE7085" t="s">
        <v>8106</v>
      </c>
      <c r="AG7085" t="b">
        <v>0</v>
      </c>
      <c r="AI7085" t="b">
        <v>1</v>
      </c>
      <c r="AJ7085" t="s">
        <v>3515</v>
      </c>
      <c r="AN7085" t="b">
        <v>0</v>
      </c>
      <c r="AO7085" t="s">
        <v>6790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69</v>
      </c>
      <c r="BO7085" t="s">
        <v>6791</v>
      </c>
      <c r="BT7085" t="b">
        <v>0</v>
      </c>
      <c r="BV7085" t="s">
        <v>6774</v>
      </c>
      <c r="BW7085" t="s">
        <v>677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>
      <c r="A7086" t="b">
        <v>0</v>
      </c>
      <c r="B7086" t="b">
        <v>0</v>
      </c>
      <c r="H7086" t="b">
        <v>0</v>
      </c>
      <c r="K7086" t="s">
        <v>61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3515</v>
      </c>
      <c r="X7086" t="b">
        <v>0</v>
      </c>
      <c r="Y7086" t="b">
        <v>0</v>
      </c>
      <c r="Z7086" s="2"/>
      <c r="AC7086" t="s">
        <v>69</v>
      </c>
      <c r="AD7086" t="s">
        <v>15888</v>
      </c>
      <c r="AE7086" t="s">
        <v>8106</v>
      </c>
      <c r="AG7086" t="b">
        <v>0</v>
      </c>
      <c r="AI7086" t="b">
        <v>1</v>
      </c>
      <c r="AJ7086" t="s">
        <v>3515</v>
      </c>
      <c r="AN7086" t="b">
        <v>0</v>
      </c>
      <c r="AO7086" t="s">
        <v>6790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69</v>
      </c>
      <c r="BO7086" t="s">
        <v>6791</v>
      </c>
      <c r="BT7086" t="b">
        <v>0</v>
      </c>
      <c r="BV7086" t="s">
        <v>6774</v>
      </c>
      <c r="BW7086" t="s">
        <v>677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>
      <c r="A7087" t="b">
        <v>0</v>
      </c>
      <c r="B7087" t="b">
        <v>0</v>
      </c>
      <c r="H7087" t="b">
        <v>0</v>
      </c>
      <c r="K7087" t="s">
        <v>1790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3515</v>
      </c>
      <c r="X7087" t="b">
        <v>0</v>
      </c>
      <c r="Y7087" t="b">
        <v>0</v>
      </c>
      <c r="Z7087" s="2"/>
      <c r="AC7087" t="s">
        <v>69</v>
      </c>
      <c r="AD7087" t="s">
        <v>15889</v>
      </c>
      <c r="AE7087" t="s">
        <v>6771</v>
      </c>
      <c r="AG7087" t="b">
        <v>0</v>
      </c>
      <c r="AI7087" t="b">
        <v>1</v>
      </c>
      <c r="AJ7087" t="s">
        <v>3515</v>
      </c>
      <c r="AN7087" t="b">
        <v>0</v>
      </c>
      <c r="AO7087" t="s">
        <v>6790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116</v>
      </c>
      <c r="BO7087" t="s">
        <v>6791</v>
      </c>
      <c r="BT7087" t="b">
        <v>0</v>
      </c>
      <c r="BU7087" t="s">
        <v>125</v>
      </c>
      <c r="BV7087" t="s">
        <v>6774</v>
      </c>
      <c r="BW7087" t="s">
        <v>677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>
      <c r="A7088" t="b">
        <v>0</v>
      </c>
      <c r="B7088" t="b">
        <v>0</v>
      </c>
      <c r="F7088" t="s">
        <v>1083</v>
      </c>
      <c r="H7088" t="b">
        <v>0</v>
      </c>
      <c r="K7088" t="s">
        <v>86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3515</v>
      </c>
      <c r="X7088" t="b">
        <v>0</v>
      </c>
      <c r="Y7088" t="b">
        <v>0</v>
      </c>
      <c r="Z7088" s="2"/>
      <c r="AC7088" t="s">
        <v>69</v>
      </c>
      <c r="AD7088" t="s">
        <v>15890</v>
      </c>
      <c r="AE7088" t="s">
        <v>7302</v>
      </c>
      <c r="AG7088" t="b">
        <v>0</v>
      </c>
      <c r="AI7088" t="b">
        <v>1</v>
      </c>
      <c r="AJ7088" t="s">
        <v>3515</v>
      </c>
      <c r="AN7088" t="b">
        <v>0</v>
      </c>
      <c r="AO7088" t="s">
        <v>6790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116</v>
      </c>
      <c r="BO7088" t="s">
        <v>6791</v>
      </c>
      <c r="BT7088" t="b">
        <v>0</v>
      </c>
      <c r="BU7088" t="s">
        <v>125</v>
      </c>
      <c r="BV7088" t="s">
        <v>6774</v>
      </c>
      <c r="BW7088" t="s">
        <v>677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>
      <c r="A7089" t="b">
        <v>0</v>
      </c>
      <c r="B7089" t="b">
        <v>0</v>
      </c>
      <c r="F7089" t="s">
        <v>15891</v>
      </c>
      <c r="H7089" t="b">
        <v>0</v>
      </c>
      <c r="K7089" t="s">
        <v>86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3515</v>
      </c>
      <c r="X7089" t="b">
        <v>0</v>
      </c>
      <c r="Y7089" t="b">
        <v>0</v>
      </c>
      <c r="Z7089" s="2"/>
      <c r="AC7089" t="s">
        <v>69</v>
      </c>
      <c r="AD7089" t="s">
        <v>15892</v>
      </c>
      <c r="AE7089" t="s">
        <v>7302</v>
      </c>
      <c r="AG7089" t="b">
        <v>0</v>
      </c>
      <c r="AI7089" t="b">
        <v>1</v>
      </c>
      <c r="AJ7089" t="s">
        <v>3515</v>
      </c>
      <c r="AN7089" t="b">
        <v>0</v>
      </c>
      <c r="AO7089" t="s">
        <v>6790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116</v>
      </c>
      <c r="BO7089" t="s">
        <v>6791</v>
      </c>
      <c r="BT7089" t="b">
        <v>0</v>
      </c>
      <c r="BU7089" t="s">
        <v>125</v>
      </c>
      <c r="BV7089" t="s">
        <v>6774</v>
      </c>
      <c r="BW7089" t="s">
        <v>677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>
      <c r="A7090" t="b">
        <v>0</v>
      </c>
      <c r="B7090" t="b">
        <v>0</v>
      </c>
      <c r="F7090" t="s">
        <v>15891</v>
      </c>
      <c r="H7090" t="b">
        <v>0</v>
      </c>
      <c r="K7090" t="s">
        <v>86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3515</v>
      </c>
      <c r="X7090" t="b">
        <v>0</v>
      </c>
      <c r="Y7090" t="b">
        <v>0</v>
      </c>
      <c r="Z7090" s="2"/>
      <c r="AC7090" t="s">
        <v>69</v>
      </c>
      <c r="AD7090" t="s">
        <v>15893</v>
      </c>
      <c r="AE7090" t="s">
        <v>7302</v>
      </c>
      <c r="AG7090" t="b">
        <v>0</v>
      </c>
      <c r="AI7090" t="b">
        <v>1</v>
      </c>
      <c r="AJ7090" t="s">
        <v>3515</v>
      </c>
      <c r="AN7090" t="b">
        <v>0</v>
      </c>
      <c r="AO7090" t="s">
        <v>6790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116</v>
      </c>
      <c r="BO7090" t="s">
        <v>6791</v>
      </c>
      <c r="BT7090" t="b">
        <v>0</v>
      </c>
      <c r="BU7090" t="s">
        <v>125</v>
      </c>
      <c r="BV7090" t="s">
        <v>6774</v>
      </c>
      <c r="BW7090" t="s">
        <v>677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>
      <c r="A7091" t="b">
        <v>0</v>
      </c>
      <c r="B7091" t="b">
        <v>0</v>
      </c>
      <c r="F7091" t="s">
        <v>1133</v>
      </c>
      <c r="H7091" t="b">
        <v>0</v>
      </c>
      <c r="K7091" t="s">
        <v>61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3515</v>
      </c>
      <c r="X7091" t="b">
        <v>0</v>
      </c>
      <c r="Y7091" t="b">
        <v>0</v>
      </c>
      <c r="Z7091" s="2"/>
      <c r="AC7091" t="s">
        <v>69</v>
      </c>
      <c r="AD7091" t="s">
        <v>15894</v>
      </c>
      <c r="AE7091" t="s">
        <v>6771</v>
      </c>
      <c r="AG7091" t="b">
        <v>0</v>
      </c>
      <c r="AI7091" t="b">
        <v>1</v>
      </c>
      <c r="AJ7091" t="s">
        <v>3515</v>
      </c>
      <c r="AN7091" t="b">
        <v>0</v>
      </c>
      <c r="AO7091" t="s">
        <v>6790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69</v>
      </c>
      <c r="BO7091" t="s">
        <v>6791</v>
      </c>
      <c r="BT7091" t="b">
        <v>0</v>
      </c>
      <c r="BU7091" t="s">
        <v>143</v>
      </c>
      <c r="BV7091" t="s">
        <v>6774</v>
      </c>
      <c r="BW7091" t="s">
        <v>677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>
      <c r="A7092" t="b">
        <v>0</v>
      </c>
      <c r="B7092" t="b">
        <v>0</v>
      </c>
      <c r="F7092" t="s">
        <v>15895</v>
      </c>
      <c r="H7092" t="b">
        <v>0</v>
      </c>
      <c r="K7092" t="s">
        <v>61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3515</v>
      </c>
      <c r="X7092" t="b">
        <v>0</v>
      </c>
      <c r="Y7092" t="b">
        <v>0</v>
      </c>
      <c r="Z7092" s="2"/>
      <c r="AC7092" t="s">
        <v>69</v>
      </c>
      <c r="AD7092" t="s">
        <v>15896</v>
      </c>
      <c r="AE7092" t="s">
        <v>7302</v>
      </c>
      <c r="AG7092" t="b">
        <v>0</v>
      </c>
      <c r="AI7092" t="b">
        <v>1</v>
      </c>
      <c r="AJ7092" t="s">
        <v>3515</v>
      </c>
      <c r="AN7092" t="b">
        <v>0</v>
      </c>
      <c r="AO7092" t="s">
        <v>6790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116</v>
      </c>
      <c r="BO7092" t="s">
        <v>6791</v>
      </c>
      <c r="BT7092" t="b">
        <v>0</v>
      </c>
      <c r="BU7092" t="s">
        <v>201</v>
      </c>
      <c r="BV7092" t="s">
        <v>6774</v>
      </c>
      <c r="BW7092" t="s">
        <v>677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>
      <c r="A7093" t="b">
        <v>0</v>
      </c>
      <c r="B7093" t="b">
        <v>0</v>
      </c>
      <c r="F7093" t="s">
        <v>11499</v>
      </c>
      <c r="H7093" t="b">
        <v>0</v>
      </c>
      <c r="K7093" t="s">
        <v>61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3515</v>
      </c>
      <c r="X7093" t="b">
        <v>0</v>
      </c>
      <c r="Y7093" t="b">
        <v>0</v>
      </c>
      <c r="Z7093" s="2"/>
      <c r="AC7093" t="s">
        <v>69</v>
      </c>
      <c r="AD7093" t="s">
        <v>15897</v>
      </c>
      <c r="AE7093" t="s">
        <v>7302</v>
      </c>
      <c r="AG7093" t="b">
        <v>0</v>
      </c>
      <c r="AI7093" t="b">
        <v>1</v>
      </c>
      <c r="AJ7093" t="s">
        <v>3515</v>
      </c>
      <c r="AN7093" t="b">
        <v>0</v>
      </c>
      <c r="AO7093" t="s">
        <v>6790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116</v>
      </c>
      <c r="BO7093" t="s">
        <v>6791</v>
      </c>
      <c r="BT7093" t="b">
        <v>0</v>
      </c>
      <c r="BU7093" t="s">
        <v>2015</v>
      </c>
      <c r="BV7093" t="s">
        <v>6774</v>
      </c>
      <c r="BW7093" t="s">
        <v>677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>
      <c r="A7094" t="b">
        <v>0</v>
      </c>
      <c r="B7094" t="b">
        <v>0</v>
      </c>
      <c r="F7094" t="s">
        <v>11499</v>
      </c>
      <c r="H7094" t="b">
        <v>0</v>
      </c>
      <c r="K7094" t="s">
        <v>61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3515</v>
      </c>
      <c r="X7094" t="b">
        <v>0</v>
      </c>
      <c r="Y7094" t="b">
        <v>0</v>
      </c>
      <c r="Z7094" s="2"/>
      <c r="AC7094" t="s">
        <v>69</v>
      </c>
      <c r="AD7094" t="s">
        <v>15898</v>
      </c>
      <c r="AE7094" t="s">
        <v>7302</v>
      </c>
      <c r="AG7094" t="b">
        <v>0</v>
      </c>
      <c r="AI7094" t="b">
        <v>1</v>
      </c>
      <c r="AJ7094" t="s">
        <v>3515</v>
      </c>
      <c r="AN7094" t="b">
        <v>0</v>
      </c>
      <c r="AO7094" t="s">
        <v>6790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116</v>
      </c>
      <c r="BO7094" t="s">
        <v>6791</v>
      </c>
      <c r="BT7094" t="b">
        <v>0</v>
      </c>
      <c r="BU7094" t="s">
        <v>2015</v>
      </c>
      <c r="BV7094" t="s">
        <v>6774</v>
      </c>
      <c r="BW7094" t="s">
        <v>677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>
      <c r="A7095" t="b">
        <v>0</v>
      </c>
      <c r="B7095" t="b">
        <v>0</v>
      </c>
      <c r="F7095" t="s">
        <v>12750</v>
      </c>
      <c r="H7095" t="b">
        <v>0</v>
      </c>
      <c r="K7095" t="s">
        <v>61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3515</v>
      </c>
      <c r="X7095" t="b">
        <v>0</v>
      </c>
      <c r="Y7095" t="b">
        <v>0</v>
      </c>
      <c r="Z7095" s="2"/>
      <c r="AC7095" t="s">
        <v>69</v>
      </c>
      <c r="AD7095" t="s">
        <v>15899</v>
      </c>
      <c r="AE7095" t="s">
        <v>7302</v>
      </c>
      <c r="AG7095" t="b">
        <v>0</v>
      </c>
      <c r="AI7095" t="b">
        <v>1</v>
      </c>
      <c r="AJ7095" t="s">
        <v>3515</v>
      </c>
      <c r="AN7095" t="b">
        <v>0</v>
      </c>
      <c r="AO7095" t="s">
        <v>6790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116</v>
      </c>
      <c r="BO7095" t="s">
        <v>6791</v>
      </c>
      <c r="BT7095" t="b">
        <v>0</v>
      </c>
      <c r="BU7095" t="s">
        <v>150</v>
      </c>
      <c r="BV7095" t="s">
        <v>6774</v>
      </c>
      <c r="BW7095" t="s">
        <v>677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>
      <c r="A7096" t="b">
        <v>0</v>
      </c>
      <c r="B7096" t="b">
        <v>0</v>
      </c>
      <c r="H7096" t="b">
        <v>0</v>
      </c>
      <c r="K7096" t="s">
        <v>61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3515</v>
      </c>
      <c r="X7096" t="b">
        <v>0</v>
      </c>
      <c r="Y7096" t="b">
        <v>0</v>
      </c>
      <c r="Z7096" s="2"/>
      <c r="AC7096" t="s">
        <v>80</v>
      </c>
      <c r="AD7096" t="s">
        <v>15900</v>
      </c>
      <c r="AE7096" t="s">
        <v>6771</v>
      </c>
      <c r="AG7096" t="b">
        <v>0</v>
      </c>
      <c r="AI7096" t="b">
        <v>1</v>
      </c>
      <c r="AJ7096" t="s">
        <v>3515</v>
      </c>
      <c r="AN7096" t="b">
        <v>0</v>
      </c>
      <c r="AO7096" t="s">
        <v>6790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80</v>
      </c>
      <c r="BO7096" t="s">
        <v>6791</v>
      </c>
      <c r="BT7096" t="b">
        <v>0</v>
      </c>
      <c r="BV7096" t="s">
        <v>6774</v>
      </c>
      <c r="BW7096" t="s">
        <v>677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>
      <c r="A7097" t="b">
        <v>0</v>
      </c>
      <c r="B7097" t="b">
        <v>0</v>
      </c>
      <c r="F7097" t="s">
        <v>1784</v>
      </c>
      <c r="H7097" t="b">
        <v>0</v>
      </c>
      <c r="K7097" t="s">
        <v>1640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3515</v>
      </c>
      <c r="X7097" t="b">
        <v>0</v>
      </c>
      <c r="Y7097" t="b">
        <v>0</v>
      </c>
      <c r="Z7097" s="2"/>
      <c r="AC7097" t="s">
        <v>69</v>
      </c>
      <c r="AD7097" t="s">
        <v>15901</v>
      </c>
      <c r="AE7097" t="s">
        <v>6771</v>
      </c>
      <c r="AG7097" t="b">
        <v>0</v>
      </c>
      <c r="AI7097" t="b">
        <v>1</v>
      </c>
      <c r="AJ7097" t="s">
        <v>3515</v>
      </c>
      <c r="AN7097" t="b">
        <v>0</v>
      </c>
      <c r="AO7097" t="s">
        <v>6790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7631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116</v>
      </c>
      <c r="BO7097" t="s">
        <v>6791</v>
      </c>
      <c r="BT7097" t="b">
        <v>0</v>
      </c>
      <c r="BU7097" t="s">
        <v>125</v>
      </c>
      <c r="BV7097" t="s">
        <v>6774</v>
      </c>
      <c r="BW7097" t="s">
        <v>677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>
      <c r="A7098" t="b">
        <v>0</v>
      </c>
      <c r="B7098" t="b">
        <v>0</v>
      </c>
      <c r="F7098" t="s">
        <v>353</v>
      </c>
      <c r="H7098" t="b">
        <v>0</v>
      </c>
      <c r="K7098" t="s">
        <v>61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3515</v>
      </c>
      <c r="X7098" t="b">
        <v>0</v>
      </c>
      <c r="Y7098" t="b">
        <v>0</v>
      </c>
      <c r="Z7098" s="2"/>
      <c r="AC7098" t="s">
        <v>69</v>
      </c>
      <c r="AD7098" t="s">
        <v>15902</v>
      </c>
      <c r="AE7098" t="s">
        <v>7302</v>
      </c>
      <c r="AG7098" t="b">
        <v>0</v>
      </c>
      <c r="AH7098" t="s">
        <v>1125</v>
      </c>
      <c r="AI7098" t="b">
        <v>1</v>
      </c>
      <c r="AJ7098" t="s">
        <v>3515</v>
      </c>
      <c r="AN7098" t="b">
        <v>0</v>
      </c>
      <c r="AO7098" t="s">
        <v>6790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5417</v>
      </c>
      <c r="BG7098" t="s">
        <v>6804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682</v>
      </c>
      <c r="BO7098" t="s">
        <v>6791</v>
      </c>
      <c r="BT7098" t="b">
        <v>0</v>
      </c>
      <c r="BU7098" t="s">
        <v>233</v>
      </c>
      <c r="BV7098" t="s">
        <v>6774</v>
      </c>
      <c r="BW7098" t="s">
        <v>677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>
      <c r="A7099" t="b">
        <v>0</v>
      </c>
      <c r="B7099" t="b">
        <v>0</v>
      </c>
      <c r="F7099" t="s">
        <v>15903</v>
      </c>
      <c r="H7099" t="b">
        <v>0</v>
      </c>
      <c r="K7099" t="s">
        <v>61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3515</v>
      </c>
      <c r="X7099" t="b">
        <v>0</v>
      </c>
      <c r="Y7099" t="b">
        <v>0</v>
      </c>
      <c r="Z7099" s="2"/>
      <c r="AD7099" t="s">
        <v>15904</v>
      </c>
      <c r="AE7099" t="s">
        <v>6771</v>
      </c>
      <c r="AG7099" t="b">
        <v>0</v>
      </c>
      <c r="AI7099" t="b">
        <v>1</v>
      </c>
      <c r="AJ7099" t="s">
        <v>3515</v>
      </c>
      <c r="AN7099" t="b">
        <v>0</v>
      </c>
      <c r="AO7099" t="s">
        <v>6790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90</v>
      </c>
      <c r="BO7099" t="s">
        <v>6791</v>
      </c>
      <c r="BT7099" t="b">
        <v>0</v>
      </c>
      <c r="BU7099" t="s">
        <v>180</v>
      </c>
      <c r="BV7099" t="s">
        <v>6774</v>
      </c>
      <c r="BW7099" t="s">
        <v>677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3515</v>
      </c>
      <c r="X7100" t="b">
        <v>0</v>
      </c>
      <c r="Y7100" t="b">
        <v>0</v>
      </c>
      <c r="Z7100" s="2"/>
      <c r="AD7100" t="s">
        <v>15905</v>
      </c>
      <c r="AE7100" t="s">
        <v>6771</v>
      </c>
      <c r="AG7100" t="b">
        <v>0</v>
      </c>
      <c r="AI7100" t="b">
        <v>1</v>
      </c>
      <c r="AJ7100" t="s">
        <v>3515</v>
      </c>
      <c r="AN7100" t="b">
        <v>0</v>
      </c>
      <c r="AO7100" t="s">
        <v>6790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80</v>
      </c>
      <c r="BO7100" t="s">
        <v>6791</v>
      </c>
      <c r="BT7100" t="b">
        <v>0</v>
      </c>
      <c r="BV7100" t="s">
        <v>6774</v>
      </c>
      <c r="BW7100" t="s">
        <v>677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>
      <c r="A7101" t="b">
        <v>0</v>
      </c>
      <c r="B7101" t="b">
        <v>0</v>
      </c>
      <c r="H7101" t="b">
        <v>0</v>
      </c>
      <c r="K7101" t="s">
        <v>61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3515</v>
      </c>
      <c r="X7101" t="b">
        <v>0</v>
      </c>
      <c r="Y7101" t="b">
        <v>0</v>
      </c>
      <c r="Z7101" s="2"/>
      <c r="AD7101" t="s">
        <v>15906</v>
      </c>
      <c r="AE7101" t="s">
        <v>8106</v>
      </c>
      <c r="AG7101" t="b">
        <v>0</v>
      </c>
      <c r="AI7101" t="b">
        <v>1</v>
      </c>
      <c r="AJ7101" t="s">
        <v>3515</v>
      </c>
      <c r="AN7101" t="b">
        <v>0</v>
      </c>
      <c r="AO7101" t="s">
        <v>6790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7607</v>
      </c>
      <c r="BO7101" t="s">
        <v>6791</v>
      </c>
      <c r="BT7101" t="b">
        <v>0</v>
      </c>
      <c r="BV7101" t="s">
        <v>6774</v>
      </c>
      <c r="BW7101" t="s">
        <v>677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>
      <c r="A7102" t="b">
        <v>0</v>
      </c>
      <c r="B7102" t="b">
        <v>0</v>
      </c>
      <c r="H7102" t="b">
        <v>0</v>
      </c>
      <c r="K7102" t="s">
        <v>61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3515</v>
      </c>
      <c r="X7102" t="b">
        <v>0</v>
      </c>
      <c r="Y7102" t="b">
        <v>0</v>
      </c>
      <c r="Z7102" s="2"/>
      <c r="AD7102" t="s">
        <v>15907</v>
      </c>
      <c r="AE7102" t="s">
        <v>8106</v>
      </c>
      <c r="AG7102" t="b">
        <v>0</v>
      </c>
      <c r="AI7102" t="b">
        <v>1</v>
      </c>
      <c r="AJ7102" t="s">
        <v>3515</v>
      </c>
      <c r="AN7102" t="b">
        <v>0</v>
      </c>
      <c r="AO7102" t="s">
        <v>6790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7607</v>
      </c>
      <c r="BO7102" t="s">
        <v>6791</v>
      </c>
      <c r="BT7102" t="b">
        <v>0</v>
      </c>
      <c r="BV7102" t="s">
        <v>6774</v>
      </c>
      <c r="BW7102" t="s">
        <v>677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>
      <c r="A7103" t="b">
        <v>0</v>
      </c>
      <c r="B7103" t="b">
        <v>0</v>
      </c>
      <c r="H7103" t="b">
        <v>0</v>
      </c>
      <c r="K7103" t="s">
        <v>61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3515</v>
      </c>
      <c r="X7103" t="b">
        <v>0</v>
      </c>
      <c r="Y7103" t="b">
        <v>0</v>
      </c>
      <c r="Z7103" s="2"/>
      <c r="AD7103" t="s">
        <v>15908</v>
      </c>
      <c r="AE7103" t="s">
        <v>8106</v>
      </c>
      <c r="AG7103" t="b">
        <v>0</v>
      </c>
      <c r="AI7103" t="b">
        <v>1</v>
      </c>
      <c r="AJ7103" t="s">
        <v>3515</v>
      </c>
      <c r="AN7103" t="b">
        <v>0</v>
      </c>
      <c r="AO7103" t="s">
        <v>6790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7607</v>
      </c>
      <c r="BO7103" t="s">
        <v>6791</v>
      </c>
      <c r="BT7103" t="b">
        <v>0</v>
      </c>
      <c r="BV7103" t="s">
        <v>6774</v>
      </c>
      <c r="BW7103" t="s">
        <v>677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>
      <c r="A7104" t="b">
        <v>0</v>
      </c>
      <c r="B7104" t="b">
        <v>0</v>
      </c>
      <c r="H7104" t="b">
        <v>0</v>
      </c>
      <c r="K7104" t="s">
        <v>61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3515</v>
      </c>
      <c r="X7104" t="b">
        <v>0</v>
      </c>
      <c r="Y7104" t="b">
        <v>0</v>
      </c>
      <c r="Z7104" s="2"/>
      <c r="AD7104" t="s">
        <v>15909</v>
      </c>
      <c r="AE7104" t="s">
        <v>6771</v>
      </c>
      <c r="AG7104" t="b">
        <v>0</v>
      </c>
      <c r="AI7104" t="b">
        <v>1</v>
      </c>
      <c r="AJ7104" t="s">
        <v>3515</v>
      </c>
      <c r="AN7104" t="b">
        <v>0</v>
      </c>
      <c r="AO7104" t="s">
        <v>6790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69</v>
      </c>
      <c r="BO7104" t="s">
        <v>6791</v>
      </c>
      <c r="BT7104" t="b">
        <v>0</v>
      </c>
      <c r="BV7104" t="s">
        <v>6774</v>
      </c>
      <c r="BW7104" t="s">
        <v>677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>
      <c r="A7105" t="b">
        <v>0</v>
      </c>
      <c r="B7105" t="b">
        <v>0</v>
      </c>
      <c r="F7105" t="s">
        <v>15910</v>
      </c>
      <c r="H7105" t="b">
        <v>0</v>
      </c>
      <c r="K7105" t="s">
        <v>124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3515</v>
      </c>
      <c r="X7105" t="b">
        <v>0</v>
      </c>
      <c r="Y7105" t="b">
        <v>0</v>
      </c>
      <c r="Z7105" s="2"/>
      <c r="AD7105" t="s">
        <v>15911</v>
      </c>
      <c r="AE7105" t="s">
        <v>6771</v>
      </c>
      <c r="AG7105" t="b">
        <v>0</v>
      </c>
      <c r="AI7105" t="b">
        <v>1</v>
      </c>
      <c r="AJ7105" t="s">
        <v>3515</v>
      </c>
      <c r="AN7105" t="b">
        <v>0</v>
      </c>
      <c r="AO7105" t="s">
        <v>6790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116</v>
      </c>
      <c r="BO7105" t="s">
        <v>6791</v>
      </c>
      <c r="BT7105" t="b">
        <v>0</v>
      </c>
      <c r="BU7105" t="s">
        <v>125</v>
      </c>
      <c r="BV7105" t="s">
        <v>6774</v>
      </c>
      <c r="BW7105" t="s">
        <v>677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3515</v>
      </c>
      <c r="X7106" t="b">
        <v>0</v>
      </c>
      <c r="Y7106" t="b">
        <v>0</v>
      </c>
      <c r="Z7106" s="2"/>
      <c r="AD7106" t="s">
        <v>15912</v>
      </c>
      <c r="AE7106" t="s">
        <v>8106</v>
      </c>
      <c r="AG7106" t="b">
        <v>0</v>
      </c>
      <c r="AI7106" t="b">
        <v>1</v>
      </c>
      <c r="AJ7106" t="s">
        <v>3515</v>
      </c>
      <c r="AN7106" t="b">
        <v>0</v>
      </c>
      <c r="AO7106" t="s">
        <v>6790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116</v>
      </c>
      <c r="BO7106" t="s">
        <v>6791</v>
      </c>
      <c r="BT7106" t="b">
        <v>0</v>
      </c>
      <c r="BV7106" t="s">
        <v>6774</v>
      </c>
      <c r="BW7106" t="s">
        <v>677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3515</v>
      </c>
      <c r="X7107" t="b">
        <v>0</v>
      </c>
      <c r="Y7107" t="b">
        <v>0</v>
      </c>
      <c r="Z7107" s="2"/>
      <c r="AD7107" t="s">
        <v>15913</v>
      </c>
      <c r="AE7107" t="s">
        <v>8106</v>
      </c>
      <c r="AG7107" t="b">
        <v>0</v>
      </c>
      <c r="AI7107" t="b">
        <v>1</v>
      </c>
      <c r="AJ7107" t="s">
        <v>3515</v>
      </c>
      <c r="AN7107" t="b">
        <v>0</v>
      </c>
      <c r="AO7107" t="s">
        <v>6790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116</v>
      </c>
      <c r="BO7107" t="s">
        <v>6791</v>
      </c>
      <c r="BT7107" t="b">
        <v>0</v>
      </c>
      <c r="BV7107" t="s">
        <v>6774</v>
      </c>
      <c r="BW7107" t="s">
        <v>677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>
      <c r="A7108" t="b">
        <v>0</v>
      </c>
      <c r="B7108" t="b">
        <v>0</v>
      </c>
      <c r="H7108" t="b">
        <v>0</v>
      </c>
      <c r="K7108" t="s">
        <v>61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3515</v>
      </c>
      <c r="X7108" t="b">
        <v>0</v>
      </c>
      <c r="Y7108" t="b">
        <v>0</v>
      </c>
      <c r="Z7108" s="2"/>
      <c r="AD7108" t="s">
        <v>15914</v>
      </c>
      <c r="AE7108" t="s">
        <v>8106</v>
      </c>
      <c r="AG7108" t="b">
        <v>0</v>
      </c>
      <c r="AI7108" t="b">
        <v>1</v>
      </c>
      <c r="AJ7108" t="s">
        <v>3515</v>
      </c>
      <c r="AN7108" t="b">
        <v>0</v>
      </c>
      <c r="AO7108" t="s">
        <v>6790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116</v>
      </c>
      <c r="BO7108" t="s">
        <v>6791</v>
      </c>
      <c r="BT7108" t="b">
        <v>0</v>
      </c>
      <c r="BV7108" t="s">
        <v>6774</v>
      </c>
      <c r="BW7108" t="s">
        <v>677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3515</v>
      </c>
      <c r="X7109" t="b">
        <v>0</v>
      </c>
      <c r="Y7109" t="b">
        <v>0</v>
      </c>
      <c r="Z7109" s="2"/>
      <c r="AD7109" t="s">
        <v>15915</v>
      </c>
      <c r="AE7109" t="s">
        <v>8106</v>
      </c>
      <c r="AG7109" t="b">
        <v>0</v>
      </c>
      <c r="AI7109" t="b">
        <v>1</v>
      </c>
      <c r="AJ7109" t="s">
        <v>3515</v>
      </c>
      <c r="AN7109" t="b">
        <v>0</v>
      </c>
      <c r="AO7109" t="s">
        <v>6790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116</v>
      </c>
      <c r="BO7109" t="s">
        <v>6791</v>
      </c>
      <c r="BT7109" t="b">
        <v>0</v>
      </c>
      <c r="BV7109" t="s">
        <v>6774</v>
      </c>
      <c r="BW7109" t="s">
        <v>677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3515</v>
      </c>
      <c r="X7110" t="b">
        <v>0</v>
      </c>
      <c r="Y7110" t="b">
        <v>0</v>
      </c>
      <c r="Z7110" s="2"/>
      <c r="AD7110" t="s">
        <v>15916</v>
      </c>
      <c r="AE7110" t="s">
        <v>8106</v>
      </c>
      <c r="AG7110" t="b">
        <v>0</v>
      </c>
      <c r="AI7110" t="b">
        <v>1</v>
      </c>
      <c r="AJ7110" t="s">
        <v>3515</v>
      </c>
      <c r="AN7110" t="b">
        <v>0</v>
      </c>
      <c r="AO7110" t="s">
        <v>6790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116</v>
      </c>
      <c r="BO7110" t="s">
        <v>6791</v>
      </c>
      <c r="BT7110" t="b">
        <v>0</v>
      </c>
      <c r="BV7110" t="s">
        <v>6774</v>
      </c>
      <c r="BW7110" t="s">
        <v>677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3515</v>
      </c>
      <c r="X7111" t="b">
        <v>0</v>
      </c>
      <c r="Y7111" t="b">
        <v>0</v>
      </c>
      <c r="Z7111" s="2"/>
      <c r="AD7111" t="s">
        <v>15917</v>
      </c>
      <c r="AE7111" t="s">
        <v>6771</v>
      </c>
      <c r="AG7111" t="b">
        <v>0</v>
      </c>
      <c r="AI7111" t="b">
        <v>1</v>
      </c>
      <c r="AJ7111" t="s">
        <v>3515</v>
      </c>
      <c r="AN7111" t="b">
        <v>0</v>
      </c>
      <c r="AO7111" t="s">
        <v>6790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116</v>
      </c>
      <c r="BO7111" t="s">
        <v>6791</v>
      </c>
      <c r="BT7111" t="b">
        <v>0</v>
      </c>
      <c r="BV7111" t="s">
        <v>6774</v>
      </c>
      <c r="BW7111" t="s">
        <v>677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3515</v>
      </c>
      <c r="X7112" t="b">
        <v>0</v>
      </c>
      <c r="Y7112" t="b">
        <v>0</v>
      </c>
      <c r="Z7112" s="2"/>
      <c r="AD7112" t="s">
        <v>15918</v>
      </c>
      <c r="AE7112" t="s">
        <v>6771</v>
      </c>
      <c r="AG7112" t="b">
        <v>0</v>
      </c>
      <c r="AI7112" t="b">
        <v>1</v>
      </c>
      <c r="AJ7112" t="s">
        <v>3515</v>
      </c>
      <c r="AN7112" t="b">
        <v>0</v>
      </c>
      <c r="AO7112" t="s">
        <v>6790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116</v>
      </c>
      <c r="BO7112" t="s">
        <v>6791</v>
      </c>
      <c r="BT7112" t="b">
        <v>0</v>
      </c>
      <c r="BV7112" t="s">
        <v>6774</v>
      </c>
      <c r="BW7112" t="s">
        <v>677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3515</v>
      </c>
      <c r="X7113" t="b">
        <v>0</v>
      </c>
      <c r="Y7113" t="b">
        <v>0</v>
      </c>
      <c r="Z7113" s="2"/>
      <c r="AD7113" t="s">
        <v>15919</v>
      </c>
      <c r="AE7113" t="s">
        <v>8106</v>
      </c>
      <c r="AG7113" t="b">
        <v>0</v>
      </c>
      <c r="AI7113" t="b">
        <v>1</v>
      </c>
      <c r="AJ7113" t="s">
        <v>3515</v>
      </c>
      <c r="AN7113" t="b">
        <v>0</v>
      </c>
      <c r="AO7113" t="s">
        <v>6790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116</v>
      </c>
      <c r="BO7113" t="s">
        <v>6791</v>
      </c>
      <c r="BT7113" t="b">
        <v>0</v>
      </c>
      <c r="BV7113" t="s">
        <v>6774</v>
      </c>
      <c r="BW7113" t="s">
        <v>677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3515</v>
      </c>
      <c r="X7114" t="b">
        <v>0</v>
      </c>
      <c r="Y7114" t="b">
        <v>0</v>
      </c>
      <c r="Z7114" s="2"/>
      <c r="AD7114" t="s">
        <v>15920</v>
      </c>
      <c r="AE7114" t="s">
        <v>8106</v>
      </c>
      <c r="AG7114" t="b">
        <v>0</v>
      </c>
      <c r="AI7114" t="b">
        <v>1</v>
      </c>
      <c r="AJ7114" t="s">
        <v>3515</v>
      </c>
      <c r="AN7114" t="b">
        <v>0</v>
      </c>
      <c r="AO7114" t="s">
        <v>6790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116</v>
      </c>
      <c r="BO7114" t="s">
        <v>6791</v>
      </c>
      <c r="BT7114" t="b">
        <v>0</v>
      </c>
      <c r="BV7114" t="s">
        <v>6774</v>
      </c>
      <c r="BW7114" t="s">
        <v>677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>
      <c r="A7115" t="b">
        <v>0</v>
      </c>
      <c r="B7115" t="b">
        <v>0</v>
      </c>
      <c r="H7115" t="b">
        <v>0</v>
      </c>
      <c r="K7115" t="s">
        <v>61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3515</v>
      </c>
      <c r="X7115" t="b">
        <v>0</v>
      </c>
      <c r="Y7115" t="b">
        <v>0</v>
      </c>
      <c r="Z7115" s="2"/>
      <c r="AD7115" t="s">
        <v>15921</v>
      </c>
      <c r="AE7115" t="s">
        <v>8106</v>
      </c>
      <c r="AG7115" t="b">
        <v>0</v>
      </c>
      <c r="AI7115" t="b">
        <v>1</v>
      </c>
      <c r="AJ7115" t="s">
        <v>3515</v>
      </c>
      <c r="AN7115" t="b">
        <v>0</v>
      </c>
      <c r="AO7115" t="s">
        <v>6790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116</v>
      </c>
      <c r="BO7115" t="s">
        <v>6791</v>
      </c>
      <c r="BT7115" t="b">
        <v>0</v>
      </c>
      <c r="BV7115" t="s">
        <v>6774</v>
      </c>
      <c r="BW7115" t="s">
        <v>677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>
      <c r="A7116" t="b">
        <v>0</v>
      </c>
      <c r="B7116" t="b">
        <v>0</v>
      </c>
      <c r="H7116" t="b">
        <v>0</v>
      </c>
      <c r="K7116" t="s">
        <v>61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3515</v>
      </c>
      <c r="X7116" t="b">
        <v>0</v>
      </c>
      <c r="Y7116" t="b">
        <v>0</v>
      </c>
      <c r="Z7116" s="2"/>
      <c r="AD7116" t="s">
        <v>15922</v>
      </c>
      <c r="AE7116" t="s">
        <v>8106</v>
      </c>
      <c r="AG7116" t="b">
        <v>0</v>
      </c>
      <c r="AI7116" t="b">
        <v>1</v>
      </c>
      <c r="AJ7116" t="s">
        <v>3515</v>
      </c>
      <c r="AN7116" t="b">
        <v>0</v>
      </c>
      <c r="AO7116" t="s">
        <v>6790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116</v>
      </c>
      <c r="BO7116" t="s">
        <v>6791</v>
      </c>
      <c r="BT7116" t="b">
        <v>0</v>
      </c>
      <c r="BV7116" t="s">
        <v>6774</v>
      </c>
      <c r="BW7116" t="s">
        <v>677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>
      <c r="A7117" t="b">
        <v>0</v>
      </c>
      <c r="B7117" t="b">
        <v>0</v>
      </c>
      <c r="H7117" t="b">
        <v>0</v>
      </c>
      <c r="K7117" t="s">
        <v>61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3515</v>
      </c>
      <c r="X7117" t="b">
        <v>0</v>
      </c>
      <c r="Y7117" t="b">
        <v>0</v>
      </c>
      <c r="Z7117" s="2"/>
      <c r="AC7117" t="s">
        <v>116</v>
      </c>
      <c r="AD7117" t="s">
        <v>15923</v>
      </c>
      <c r="AE7117" t="s">
        <v>8106</v>
      </c>
      <c r="AG7117" t="b">
        <v>0</v>
      </c>
      <c r="AI7117" t="b">
        <v>1</v>
      </c>
      <c r="AJ7117" t="s">
        <v>3515</v>
      </c>
      <c r="AN7117" t="b">
        <v>0</v>
      </c>
      <c r="AO7117" t="s">
        <v>6790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7607</v>
      </c>
      <c r="BO7117" t="s">
        <v>6791</v>
      </c>
      <c r="BT7117" t="b">
        <v>0</v>
      </c>
      <c r="BU7117" t="s">
        <v>71</v>
      </c>
      <c r="BV7117" t="s">
        <v>6774</v>
      </c>
      <c r="BW7117" t="s">
        <v>677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>
      <c r="A7118" t="b">
        <v>0</v>
      </c>
      <c r="B7118" t="b">
        <v>0</v>
      </c>
      <c r="H7118" t="b">
        <v>0</v>
      </c>
      <c r="K7118" t="s">
        <v>86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3515</v>
      </c>
      <c r="X7118" t="b">
        <v>0</v>
      </c>
      <c r="Y7118" t="b">
        <v>0</v>
      </c>
      <c r="Z7118" s="2"/>
      <c r="AC7118" t="s">
        <v>116</v>
      </c>
      <c r="AD7118" t="s">
        <v>15924</v>
      </c>
      <c r="AE7118" t="s">
        <v>6771</v>
      </c>
      <c r="AG7118" t="b">
        <v>0</v>
      </c>
      <c r="AI7118" t="b">
        <v>1</v>
      </c>
      <c r="AJ7118" t="s">
        <v>3515</v>
      </c>
      <c r="AN7118" t="b">
        <v>0</v>
      </c>
      <c r="AO7118" t="s">
        <v>6790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116</v>
      </c>
      <c r="BO7118" t="s">
        <v>6791</v>
      </c>
      <c r="BT7118" t="b">
        <v>0</v>
      </c>
      <c r="BU7118" t="s">
        <v>125</v>
      </c>
      <c r="BV7118" t="s">
        <v>6774</v>
      </c>
      <c r="BW7118" t="s">
        <v>677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>
      <c r="A7119" t="b">
        <v>0</v>
      </c>
      <c r="B7119" t="b">
        <v>0</v>
      </c>
      <c r="F7119" t="s">
        <v>1674</v>
      </c>
      <c r="H7119" t="b">
        <v>0</v>
      </c>
      <c r="K7119" t="s">
        <v>61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3515</v>
      </c>
      <c r="X7119" t="b">
        <v>0</v>
      </c>
      <c r="Y7119" t="b">
        <v>0</v>
      </c>
      <c r="Z7119" s="2"/>
      <c r="AC7119" t="s">
        <v>69</v>
      </c>
      <c r="AD7119" t="s">
        <v>15925</v>
      </c>
      <c r="AE7119" t="s">
        <v>6771</v>
      </c>
      <c r="AG7119" t="b">
        <v>0</v>
      </c>
      <c r="AI7119" t="b">
        <v>1</v>
      </c>
      <c r="AJ7119" t="s">
        <v>3515</v>
      </c>
      <c r="AN7119" t="b">
        <v>0</v>
      </c>
      <c r="AO7119" t="s">
        <v>6790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69</v>
      </c>
      <c r="BO7119" t="s">
        <v>6791</v>
      </c>
      <c r="BT7119" t="b">
        <v>0</v>
      </c>
      <c r="BU7119" t="s">
        <v>291</v>
      </c>
      <c r="BV7119" t="s">
        <v>6774</v>
      </c>
      <c r="BW7119" t="s">
        <v>677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>
      <c r="A7120" t="b">
        <v>0</v>
      </c>
      <c r="B7120" t="b">
        <v>0</v>
      </c>
      <c r="H7120" t="b">
        <v>0</v>
      </c>
      <c r="K7120" t="s">
        <v>1790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3515</v>
      </c>
      <c r="X7120" t="b">
        <v>0</v>
      </c>
      <c r="Y7120" t="b">
        <v>0</v>
      </c>
      <c r="Z7120" s="2"/>
      <c r="AC7120" t="s">
        <v>69</v>
      </c>
      <c r="AD7120" t="s">
        <v>15926</v>
      </c>
      <c r="AE7120" t="s">
        <v>6771</v>
      </c>
      <c r="AG7120" t="b">
        <v>0</v>
      </c>
      <c r="AI7120" t="b">
        <v>1</v>
      </c>
      <c r="AJ7120" t="s">
        <v>3515</v>
      </c>
      <c r="AN7120" t="b">
        <v>0</v>
      </c>
      <c r="AO7120" t="s">
        <v>6790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116</v>
      </c>
      <c r="BO7120" t="s">
        <v>6791</v>
      </c>
      <c r="BT7120" t="b">
        <v>0</v>
      </c>
      <c r="BU7120" t="s">
        <v>125</v>
      </c>
      <c r="BV7120" t="s">
        <v>6774</v>
      </c>
      <c r="BW7120" t="s">
        <v>677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>
      <c r="A7121" t="b">
        <v>0</v>
      </c>
      <c r="B7121" t="b">
        <v>0</v>
      </c>
      <c r="H7121" t="b">
        <v>0</v>
      </c>
      <c r="K7121" t="s">
        <v>260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3515</v>
      </c>
      <c r="X7121" t="b">
        <v>0</v>
      </c>
      <c r="Y7121" t="b">
        <v>0</v>
      </c>
      <c r="Z7121" s="2"/>
      <c r="AC7121" t="s">
        <v>69</v>
      </c>
      <c r="AD7121" t="s">
        <v>15927</v>
      </c>
      <c r="AE7121" t="s">
        <v>6771</v>
      </c>
      <c r="AG7121" t="b">
        <v>0</v>
      </c>
      <c r="AI7121" t="b">
        <v>1</v>
      </c>
      <c r="AJ7121" t="s">
        <v>3515</v>
      </c>
      <c r="AN7121" t="b">
        <v>0</v>
      </c>
      <c r="AO7121" t="s">
        <v>6790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116</v>
      </c>
      <c r="BO7121" t="s">
        <v>6791</v>
      </c>
      <c r="BT7121" t="b">
        <v>0</v>
      </c>
      <c r="BU7121" t="s">
        <v>125</v>
      </c>
      <c r="BV7121" t="s">
        <v>6774</v>
      </c>
      <c r="BW7121" t="s">
        <v>677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>
      <c r="A7122" t="b">
        <v>0</v>
      </c>
      <c r="B7122" t="b">
        <v>0</v>
      </c>
      <c r="F7122" t="s">
        <v>2354</v>
      </c>
      <c r="H7122" t="b">
        <v>0</v>
      </c>
      <c r="K7122" t="s">
        <v>61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3515</v>
      </c>
      <c r="X7122" t="b">
        <v>0</v>
      </c>
      <c r="Y7122" t="b">
        <v>0</v>
      </c>
      <c r="Z7122" s="2"/>
      <c r="AD7122" t="s">
        <v>15928</v>
      </c>
      <c r="AE7122" t="s">
        <v>6771</v>
      </c>
      <c r="AG7122" t="b">
        <v>0</v>
      </c>
      <c r="AI7122" t="b">
        <v>1</v>
      </c>
      <c r="AJ7122" t="s">
        <v>3515</v>
      </c>
      <c r="AN7122" t="b">
        <v>0</v>
      </c>
      <c r="AO7122" t="s">
        <v>6790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6804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69</v>
      </c>
      <c r="BO7122" t="s">
        <v>6791</v>
      </c>
      <c r="BT7122" t="b">
        <v>0</v>
      </c>
      <c r="BU7122" t="s">
        <v>128</v>
      </c>
      <c r="BV7122" t="s">
        <v>6774</v>
      </c>
      <c r="BW7122" t="s">
        <v>677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>
      <c r="A7123" t="b">
        <v>0</v>
      </c>
      <c r="B7123" t="b">
        <v>0</v>
      </c>
      <c r="H7123" t="b">
        <v>0</v>
      </c>
      <c r="K7123" t="s">
        <v>61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3515</v>
      </c>
      <c r="X7123" t="b">
        <v>0</v>
      </c>
      <c r="Y7123" t="b">
        <v>0</v>
      </c>
      <c r="Z7123" s="2"/>
      <c r="AD7123" t="s">
        <v>15929</v>
      </c>
      <c r="AE7123" t="s">
        <v>8106</v>
      </c>
      <c r="AG7123" t="b">
        <v>0</v>
      </c>
      <c r="AI7123" t="b">
        <v>1</v>
      </c>
      <c r="AJ7123" t="s">
        <v>3515</v>
      </c>
      <c r="AN7123" t="b">
        <v>0</v>
      </c>
      <c r="AO7123" t="s">
        <v>6790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7631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69</v>
      </c>
      <c r="BO7123" t="s">
        <v>6791</v>
      </c>
      <c r="BT7123" t="b">
        <v>0</v>
      </c>
      <c r="BV7123" t="s">
        <v>6774</v>
      </c>
      <c r="BW7123" t="s">
        <v>677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>
      <c r="A7124" t="b">
        <v>0</v>
      </c>
      <c r="B7124" t="b">
        <v>0</v>
      </c>
      <c r="H7124" t="b">
        <v>0</v>
      </c>
      <c r="K7124" t="s">
        <v>61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3515</v>
      </c>
      <c r="X7124" t="b">
        <v>0</v>
      </c>
      <c r="Y7124" t="b">
        <v>0</v>
      </c>
      <c r="Z7124" s="2"/>
      <c r="AD7124" t="s">
        <v>15930</v>
      </c>
      <c r="AE7124" t="s">
        <v>6771</v>
      </c>
      <c r="AG7124" t="b">
        <v>0</v>
      </c>
      <c r="AH7124" t="s">
        <v>171</v>
      </c>
      <c r="AI7124" t="b">
        <v>1</v>
      </c>
      <c r="AJ7124" t="s">
        <v>3515</v>
      </c>
      <c r="AN7124" t="b">
        <v>0</v>
      </c>
      <c r="AO7124" t="s">
        <v>6790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116</v>
      </c>
      <c r="BO7124" t="s">
        <v>6791</v>
      </c>
      <c r="BT7124" t="b">
        <v>0</v>
      </c>
      <c r="BU7124" t="s">
        <v>236</v>
      </c>
      <c r="BV7124" t="s">
        <v>6774</v>
      </c>
      <c r="BW7124" t="s">
        <v>677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>
      <c r="A7125" t="b">
        <v>0</v>
      </c>
      <c r="B7125" t="b">
        <v>0</v>
      </c>
      <c r="F7125" t="s">
        <v>5056</v>
      </c>
      <c r="H7125" t="b">
        <v>0</v>
      </c>
      <c r="K7125" t="s">
        <v>61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3515</v>
      </c>
      <c r="X7125" t="b">
        <v>0</v>
      </c>
      <c r="Y7125" t="b">
        <v>0</v>
      </c>
      <c r="Z7125" s="2"/>
      <c r="AD7125" t="s">
        <v>15931</v>
      </c>
      <c r="AE7125" t="s">
        <v>6812</v>
      </c>
      <c r="AG7125" t="b">
        <v>0</v>
      </c>
      <c r="AI7125" t="b">
        <v>1</v>
      </c>
      <c r="AJ7125" t="s">
        <v>164</v>
      </c>
      <c r="AN7125" t="b">
        <v>0</v>
      </c>
      <c r="AO7125" t="s">
        <v>6801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80</v>
      </c>
      <c r="BO7125" t="s">
        <v>6791</v>
      </c>
      <c r="BT7125" t="b">
        <v>0</v>
      </c>
      <c r="BU7125" t="s">
        <v>363</v>
      </c>
      <c r="BV7125" t="s">
        <v>6797</v>
      </c>
      <c r="BW7125" t="s">
        <v>677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>
      <c r="A7126" t="b">
        <v>0</v>
      </c>
      <c r="B7126" t="b">
        <v>0</v>
      </c>
      <c r="F7126" t="s">
        <v>2093</v>
      </c>
      <c r="H7126" t="b">
        <v>0</v>
      </c>
      <c r="K7126" t="s">
        <v>61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3515</v>
      </c>
      <c r="X7126" t="b">
        <v>0</v>
      </c>
      <c r="Y7126" t="b">
        <v>0</v>
      </c>
      <c r="Z7126" s="2"/>
      <c r="AD7126" t="s">
        <v>15932</v>
      </c>
      <c r="AE7126" t="s">
        <v>6812</v>
      </c>
      <c r="AG7126" t="b">
        <v>0</v>
      </c>
      <c r="AI7126" t="b">
        <v>1</v>
      </c>
      <c r="AJ7126" t="s">
        <v>164</v>
      </c>
      <c r="AN7126" t="b">
        <v>0</v>
      </c>
      <c r="AO7126" t="s">
        <v>6801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80</v>
      </c>
      <c r="BO7126" t="s">
        <v>6791</v>
      </c>
      <c r="BT7126" t="b">
        <v>0</v>
      </c>
      <c r="BU7126" t="s">
        <v>128</v>
      </c>
      <c r="BV7126" t="s">
        <v>6797</v>
      </c>
      <c r="BW7126" t="s">
        <v>677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>
      <c r="A7127" t="b">
        <v>0</v>
      </c>
      <c r="B7127" t="b">
        <v>0</v>
      </c>
      <c r="F7127" t="s">
        <v>12225</v>
      </c>
      <c r="H7127" t="b">
        <v>0</v>
      </c>
      <c r="K7127" t="s">
        <v>61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3515</v>
      </c>
      <c r="X7127" t="b">
        <v>0</v>
      </c>
      <c r="Y7127" t="b">
        <v>0</v>
      </c>
      <c r="Z7127" s="2"/>
      <c r="AD7127" t="s">
        <v>15933</v>
      </c>
      <c r="AE7127" t="s">
        <v>6812</v>
      </c>
      <c r="AG7127" t="b">
        <v>0</v>
      </c>
      <c r="AI7127" t="b">
        <v>1</v>
      </c>
      <c r="AJ7127" t="s">
        <v>164</v>
      </c>
      <c r="AN7127" t="b">
        <v>0</v>
      </c>
      <c r="AO7127" t="s">
        <v>6801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80</v>
      </c>
      <c r="BO7127" t="s">
        <v>6791</v>
      </c>
      <c r="BT7127" t="b">
        <v>0</v>
      </c>
      <c r="BU7127" t="s">
        <v>675</v>
      </c>
      <c r="BV7127" t="s">
        <v>6774</v>
      </c>
      <c r="BW7127" t="s">
        <v>677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>
      <c r="A7128" t="b">
        <v>0</v>
      </c>
      <c r="B7128" t="b">
        <v>0</v>
      </c>
      <c r="F7128" t="s">
        <v>15934</v>
      </c>
      <c r="H7128" t="b">
        <v>0</v>
      </c>
      <c r="K7128" t="s">
        <v>61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3515</v>
      </c>
      <c r="X7128" t="b">
        <v>0</v>
      </c>
      <c r="Y7128" t="b">
        <v>0</v>
      </c>
      <c r="Z7128" s="2"/>
      <c r="AD7128" t="s">
        <v>15935</v>
      </c>
      <c r="AE7128" t="s">
        <v>6812</v>
      </c>
      <c r="AG7128" t="b">
        <v>0</v>
      </c>
      <c r="AI7128" t="b">
        <v>1</v>
      </c>
      <c r="AJ7128" t="s">
        <v>164</v>
      </c>
      <c r="AN7128" t="b">
        <v>0</v>
      </c>
      <c r="AO7128" t="s">
        <v>6801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80</v>
      </c>
      <c r="BO7128" t="s">
        <v>6791</v>
      </c>
      <c r="BT7128" t="b">
        <v>0</v>
      </c>
      <c r="BU7128" t="s">
        <v>236</v>
      </c>
      <c r="BV7128" t="s">
        <v>6774</v>
      </c>
      <c r="BW7128" t="s">
        <v>677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>
      <c r="A7129" t="b">
        <v>0</v>
      </c>
      <c r="B7129" t="b">
        <v>0</v>
      </c>
      <c r="F7129" t="s">
        <v>4364</v>
      </c>
      <c r="H7129" t="b">
        <v>0</v>
      </c>
      <c r="K7129" t="s">
        <v>61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3515</v>
      </c>
      <c r="X7129" t="b">
        <v>0</v>
      </c>
      <c r="Y7129" t="b">
        <v>0</v>
      </c>
      <c r="Z7129" s="2"/>
      <c r="AD7129" t="s">
        <v>15936</v>
      </c>
      <c r="AE7129" t="s">
        <v>6812</v>
      </c>
      <c r="AG7129" t="b">
        <v>0</v>
      </c>
      <c r="AI7129" t="b">
        <v>1</v>
      </c>
      <c r="AJ7129" t="s">
        <v>164</v>
      </c>
      <c r="AN7129" t="b">
        <v>0</v>
      </c>
      <c r="AO7129" t="s">
        <v>6801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80</v>
      </c>
      <c r="BO7129" t="s">
        <v>6791</v>
      </c>
      <c r="BT7129" t="b">
        <v>0</v>
      </c>
      <c r="BU7129" t="s">
        <v>3839</v>
      </c>
      <c r="BV7129" t="s">
        <v>6774</v>
      </c>
      <c r="BW7129" t="s">
        <v>677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>
      <c r="A7130" t="b">
        <v>0</v>
      </c>
      <c r="B7130" t="b">
        <v>0</v>
      </c>
      <c r="H7130" t="b">
        <v>0</v>
      </c>
      <c r="K7130" t="s">
        <v>61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3515</v>
      </c>
      <c r="X7130" t="b">
        <v>0</v>
      </c>
      <c r="Y7130" t="b">
        <v>0</v>
      </c>
      <c r="Z7130" s="2">
        <v>44333</v>
      </c>
      <c r="AD7130" t="s">
        <v>15937</v>
      </c>
      <c r="AE7130" t="s">
        <v>6812</v>
      </c>
      <c r="AG7130" t="b">
        <v>0</v>
      </c>
      <c r="AI7130" t="b">
        <v>1</v>
      </c>
      <c r="AJ7130" t="s">
        <v>164</v>
      </c>
      <c r="AN7130" t="b">
        <v>0</v>
      </c>
      <c r="AO7130" t="s">
        <v>6801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80</v>
      </c>
      <c r="BO7130" t="s">
        <v>6791</v>
      </c>
      <c r="BT7130" t="b">
        <v>0</v>
      </c>
      <c r="BU7130" t="s">
        <v>150</v>
      </c>
      <c r="BV7130" t="s">
        <v>6774</v>
      </c>
      <c r="BW7130" t="s">
        <v>677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>
      <c r="A7131" t="b">
        <v>0</v>
      </c>
      <c r="B7131" t="b">
        <v>0</v>
      </c>
      <c r="F7131" t="s">
        <v>481</v>
      </c>
      <c r="H7131" t="b">
        <v>0</v>
      </c>
      <c r="K7131" t="s">
        <v>61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3515</v>
      </c>
      <c r="X7131" t="b">
        <v>0</v>
      </c>
      <c r="Y7131" t="b">
        <v>0</v>
      </c>
      <c r="Z7131" s="2"/>
      <c r="AD7131" t="s">
        <v>15938</v>
      </c>
      <c r="AE7131" t="s">
        <v>6812</v>
      </c>
      <c r="AG7131" t="b">
        <v>0</v>
      </c>
      <c r="AI7131" t="b">
        <v>1</v>
      </c>
      <c r="AJ7131" t="s">
        <v>164</v>
      </c>
      <c r="AN7131" t="b">
        <v>0</v>
      </c>
      <c r="AO7131" t="s">
        <v>6801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80</v>
      </c>
      <c r="BO7131" t="s">
        <v>6791</v>
      </c>
      <c r="BT7131" t="b">
        <v>0</v>
      </c>
      <c r="BU7131" t="s">
        <v>201</v>
      </c>
      <c r="BV7131" t="s">
        <v>6774</v>
      </c>
      <c r="BW7131" t="s">
        <v>677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>
      <c r="A7132" t="b">
        <v>0</v>
      </c>
      <c r="B7132" t="b">
        <v>0</v>
      </c>
      <c r="F7132" t="s">
        <v>1022</v>
      </c>
      <c r="H7132" t="b">
        <v>0</v>
      </c>
      <c r="K7132" t="s">
        <v>61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3515</v>
      </c>
      <c r="X7132" t="b">
        <v>0</v>
      </c>
      <c r="Y7132" t="b">
        <v>0</v>
      </c>
      <c r="Z7132" s="2"/>
      <c r="AD7132" t="s">
        <v>15939</v>
      </c>
      <c r="AE7132" t="s">
        <v>6812</v>
      </c>
      <c r="AG7132" t="b">
        <v>0</v>
      </c>
      <c r="AI7132" t="b">
        <v>1</v>
      </c>
      <c r="AJ7132" t="s">
        <v>164</v>
      </c>
      <c r="AN7132" t="b">
        <v>0</v>
      </c>
      <c r="AO7132" t="s">
        <v>6801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80</v>
      </c>
      <c r="BO7132" t="s">
        <v>6791</v>
      </c>
      <c r="BT7132" t="b">
        <v>0</v>
      </c>
      <c r="BU7132" t="s">
        <v>183</v>
      </c>
      <c r="BV7132" t="s">
        <v>6774</v>
      </c>
      <c r="BW7132" t="s">
        <v>677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>
      <c r="A7133" t="b">
        <v>0</v>
      </c>
      <c r="B7133" t="b">
        <v>0</v>
      </c>
      <c r="F7133" t="s">
        <v>3884</v>
      </c>
      <c r="H7133" t="b">
        <v>0</v>
      </c>
      <c r="K7133" t="s">
        <v>61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3515</v>
      </c>
      <c r="X7133" t="b">
        <v>0</v>
      </c>
      <c r="Y7133" t="b">
        <v>0</v>
      </c>
      <c r="Z7133" s="2"/>
      <c r="AD7133" t="s">
        <v>15940</v>
      </c>
      <c r="AE7133" t="s">
        <v>6812</v>
      </c>
      <c r="AG7133" t="b">
        <v>0</v>
      </c>
      <c r="AI7133" t="b">
        <v>1</v>
      </c>
      <c r="AJ7133" t="s">
        <v>164</v>
      </c>
      <c r="AN7133" t="b">
        <v>0</v>
      </c>
      <c r="AO7133" t="s">
        <v>6801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80</v>
      </c>
      <c r="BO7133" t="s">
        <v>6791</v>
      </c>
      <c r="BT7133" t="b">
        <v>0</v>
      </c>
      <c r="BU7133" t="s">
        <v>183</v>
      </c>
      <c r="BV7133" t="s">
        <v>6774</v>
      </c>
      <c r="BW7133" t="s">
        <v>677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>
      <c r="A7134" t="b">
        <v>0</v>
      </c>
      <c r="B7134" t="b">
        <v>0</v>
      </c>
      <c r="F7134" t="s">
        <v>1022</v>
      </c>
      <c r="H7134" t="b">
        <v>0</v>
      </c>
      <c r="K7134" t="s">
        <v>61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3515</v>
      </c>
      <c r="X7134" t="b">
        <v>0</v>
      </c>
      <c r="Y7134" t="b">
        <v>0</v>
      </c>
      <c r="Z7134" s="2"/>
      <c r="AD7134" t="s">
        <v>15941</v>
      </c>
      <c r="AE7134" t="s">
        <v>6812</v>
      </c>
      <c r="AG7134" t="b">
        <v>0</v>
      </c>
      <c r="AI7134" t="b">
        <v>1</v>
      </c>
      <c r="AJ7134" t="s">
        <v>164</v>
      </c>
      <c r="AN7134" t="b">
        <v>0</v>
      </c>
      <c r="AO7134" t="s">
        <v>6801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80</v>
      </c>
      <c r="BO7134" t="s">
        <v>6791</v>
      </c>
      <c r="BT7134" t="b">
        <v>0</v>
      </c>
      <c r="BU7134" t="s">
        <v>183</v>
      </c>
      <c r="BV7134" t="s">
        <v>6774</v>
      </c>
      <c r="BW7134" t="s">
        <v>677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>
      <c r="A7135" t="b">
        <v>0</v>
      </c>
      <c r="B7135" t="b">
        <v>0</v>
      </c>
      <c r="F7135" t="s">
        <v>6169</v>
      </c>
      <c r="H7135" t="b">
        <v>0</v>
      </c>
      <c r="K7135" t="s">
        <v>61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3515</v>
      </c>
      <c r="X7135" t="b">
        <v>0</v>
      </c>
      <c r="Y7135" t="b">
        <v>0</v>
      </c>
      <c r="Z7135" s="2">
        <v>43942</v>
      </c>
      <c r="AD7135" t="s">
        <v>15942</v>
      </c>
      <c r="AE7135" t="s">
        <v>6812</v>
      </c>
      <c r="AG7135" t="b">
        <v>0</v>
      </c>
      <c r="AI7135" t="b">
        <v>1</v>
      </c>
      <c r="AJ7135" t="s">
        <v>164</v>
      </c>
      <c r="AN7135" t="b">
        <v>0</v>
      </c>
      <c r="AO7135" t="s">
        <v>6801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80</v>
      </c>
      <c r="BO7135" t="s">
        <v>6791</v>
      </c>
      <c r="BT7135" t="b">
        <v>0</v>
      </c>
      <c r="BU7135" t="s">
        <v>183</v>
      </c>
      <c r="BV7135" t="s">
        <v>6774</v>
      </c>
      <c r="BW7135" t="s">
        <v>677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>
      <c r="A7136" t="b">
        <v>0</v>
      </c>
      <c r="B7136" t="b">
        <v>0</v>
      </c>
      <c r="F7136" t="s">
        <v>1798</v>
      </c>
      <c r="H7136" t="b">
        <v>0</v>
      </c>
      <c r="K7136" t="s">
        <v>61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3515</v>
      </c>
      <c r="X7136" t="b">
        <v>0</v>
      </c>
      <c r="Y7136" t="b">
        <v>0</v>
      </c>
      <c r="Z7136" s="2"/>
      <c r="AD7136" t="s">
        <v>15943</v>
      </c>
      <c r="AE7136" t="s">
        <v>6812</v>
      </c>
      <c r="AG7136" t="b">
        <v>0</v>
      </c>
      <c r="AI7136" t="b">
        <v>1</v>
      </c>
      <c r="AJ7136" t="s">
        <v>164</v>
      </c>
      <c r="AN7136" t="b">
        <v>0</v>
      </c>
      <c r="AO7136" t="s">
        <v>6801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80</v>
      </c>
      <c r="BO7136" t="s">
        <v>6791</v>
      </c>
      <c r="BT7136" t="b">
        <v>0</v>
      </c>
      <c r="BU7136" t="s">
        <v>118</v>
      </c>
      <c r="BV7136" t="s">
        <v>6774</v>
      </c>
      <c r="BW7136" t="s">
        <v>677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>
      <c r="A7137" t="b">
        <v>0</v>
      </c>
      <c r="B7137" t="b">
        <v>0</v>
      </c>
      <c r="F7137" t="s">
        <v>732</v>
      </c>
      <c r="H7137" t="b">
        <v>0</v>
      </c>
      <c r="K7137" t="s">
        <v>61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3515</v>
      </c>
      <c r="X7137" t="b">
        <v>0</v>
      </c>
      <c r="Y7137" t="b">
        <v>0</v>
      </c>
      <c r="Z7137" s="2">
        <v>43902</v>
      </c>
      <c r="AD7137" t="s">
        <v>15944</v>
      </c>
      <c r="AE7137" t="s">
        <v>6777</v>
      </c>
      <c r="AG7137" t="b">
        <v>0</v>
      </c>
      <c r="AI7137" t="b">
        <v>1</v>
      </c>
      <c r="AJ7137" t="s">
        <v>164</v>
      </c>
      <c r="AN7137" t="b">
        <v>0</v>
      </c>
      <c r="AO7137" t="s">
        <v>6801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80</v>
      </c>
      <c r="BO7137" t="s">
        <v>6791</v>
      </c>
      <c r="BT7137" t="b">
        <v>0</v>
      </c>
      <c r="BU7137" t="s">
        <v>121</v>
      </c>
      <c r="BV7137" t="s">
        <v>6774</v>
      </c>
      <c r="BW7137" t="s">
        <v>677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>
      <c r="A7138" t="b">
        <v>0</v>
      </c>
      <c r="B7138" t="b">
        <v>0</v>
      </c>
      <c r="F7138" t="s">
        <v>1426</v>
      </c>
      <c r="H7138" t="b">
        <v>0</v>
      </c>
      <c r="K7138" t="s">
        <v>61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3515</v>
      </c>
      <c r="X7138" t="b">
        <v>0</v>
      </c>
      <c r="Y7138" t="b">
        <v>0</v>
      </c>
      <c r="Z7138" s="2"/>
      <c r="AD7138" t="s">
        <v>15945</v>
      </c>
      <c r="AE7138" t="s">
        <v>6812</v>
      </c>
      <c r="AG7138" t="b">
        <v>0</v>
      </c>
      <c r="AI7138" t="b">
        <v>1</v>
      </c>
      <c r="AJ7138" t="s">
        <v>164</v>
      </c>
      <c r="AN7138" t="b">
        <v>0</v>
      </c>
      <c r="AO7138" t="s">
        <v>6801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80</v>
      </c>
      <c r="BO7138" t="s">
        <v>6791</v>
      </c>
      <c r="BT7138" t="b">
        <v>0</v>
      </c>
      <c r="BU7138" t="s">
        <v>183</v>
      </c>
      <c r="BV7138" t="s">
        <v>6774</v>
      </c>
      <c r="BW7138" t="s">
        <v>677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>
      <c r="A7139" t="b">
        <v>0</v>
      </c>
      <c r="B7139" t="b">
        <v>0</v>
      </c>
      <c r="F7139" t="s">
        <v>240</v>
      </c>
      <c r="H7139" t="b">
        <v>0</v>
      </c>
      <c r="K7139" t="s">
        <v>61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3515</v>
      </c>
      <c r="X7139" t="b">
        <v>0</v>
      </c>
      <c r="Y7139" t="b">
        <v>0</v>
      </c>
      <c r="Z7139" s="2"/>
      <c r="AD7139" t="s">
        <v>15946</v>
      </c>
      <c r="AE7139" t="s">
        <v>6812</v>
      </c>
      <c r="AG7139" t="b">
        <v>0</v>
      </c>
      <c r="AI7139" t="b">
        <v>1</v>
      </c>
      <c r="AJ7139" t="s">
        <v>164</v>
      </c>
      <c r="AN7139" t="b">
        <v>0</v>
      </c>
      <c r="AO7139" t="s">
        <v>6801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559</v>
      </c>
      <c r="BO7139" t="s">
        <v>6791</v>
      </c>
      <c r="BT7139" t="b">
        <v>0</v>
      </c>
      <c r="BU7139" t="s">
        <v>208</v>
      </c>
      <c r="BV7139" t="s">
        <v>132</v>
      </c>
      <c r="BW7139" t="s">
        <v>677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>
      <c r="A7140" t="b">
        <v>0</v>
      </c>
      <c r="B7140" t="b">
        <v>0</v>
      </c>
      <c r="F7140" t="s">
        <v>15947</v>
      </c>
      <c r="H7140" t="b">
        <v>0</v>
      </c>
      <c r="K7140" t="s">
        <v>61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3515</v>
      </c>
      <c r="X7140" t="b">
        <v>0</v>
      </c>
      <c r="Y7140" t="b">
        <v>0</v>
      </c>
      <c r="Z7140" s="2"/>
      <c r="AD7140" t="s">
        <v>15948</v>
      </c>
      <c r="AE7140" t="s">
        <v>6812</v>
      </c>
      <c r="AG7140" t="b">
        <v>0</v>
      </c>
      <c r="AI7140" t="b">
        <v>1</v>
      </c>
      <c r="AJ7140" t="s">
        <v>164</v>
      </c>
      <c r="AN7140" t="b">
        <v>0</v>
      </c>
      <c r="AO7140" t="s">
        <v>6801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80</v>
      </c>
      <c r="BO7140" t="s">
        <v>6791</v>
      </c>
      <c r="BT7140" t="b">
        <v>0</v>
      </c>
      <c r="BU7140" t="s">
        <v>382</v>
      </c>
      <c r="BV7140" t="s">
        <v>132</v>
      </c>
      <c r="BW7140" t="s">
        <v>677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>
      <c r="A7141" t="b">
        <v>0</v>
      </c>
      <c r="B7141" t="b">
        <v>0</v>
      </c>
      <c r="F7141" t="s">
        <v>15947</v>
      </c>
      <c r="H7141" t="b">
        <v>0</v>
      </c>
      <c r="K7141" t="s">
        <v>61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3515</v>
      </c>
      <c r="X7141" t="b">
        <v>0</v>
      </c>
      <c r="Y7141" t="b">
        <v>0</v>
      </c>
      <c r="Z7141" s="2"/>
      <c r="AD7141" t="s">
        <v>15949</v>
      </c>
      <c r="AE7141" t="s">
        <v>6812</v>
      </c>
      <c r="AG7141" t="b">
        <v>0</v>
      </c>
      <c r="AI7141" t="b">
        <v>1</v>
      </c>
      <c r="AJ7141" t="s">
        <v>164</v>
      </c>
      <c r="AN7141" t="b">
        <v>0</v>
      </c>
      <c r="AO7141" t="s">
        <v>6801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80</v>
      </c>
      <c r="BO7141" t="s">
        <v>6791</v>
      </c>
      <c r="BT7141" t="b">
        <v>0</v>
      </c>
      <c r="BU7141" t="s">
        <v>382</v>
      </c>
      <c r="BV7141" t="s">
        <v>132</v>
      </c>
      <c r="BW7141" t="s">
        <v>677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>
      <c r="A7142" t="b">
        <v>0</v>
      </c>
      <c r="B7142" t="b">
        <v>0</v>
      </c>
      <c r="F7142" t="s">
        <v>15947</v>
      </c>
      <c r="H7142" t="b">
        <v>0</v>
      </c>
      <c r="K7142" t="s">
        <v>61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3515</v>
      </c>
      <c r="X7142" t="b">
        <v>0</v>
      </c>
      <c r="Y7142" t="b">
        <v>0</v>
      </c>
      <c r="Z7142" s="2"/>
      <c r="AD7142" t="s">
        <v>15950</v>
      </c>
      <c r="AE7142" t="s">
        <v>6812</v>
      </c>
      <c r="AG7142" t="b">
        <v>0</v>
      </c>
      <c r="AI7142" t="b">
        <v>1</v>
      </c>
      <c r="AJ7142" t="s">
        <v>164</v>
      </c>
      <c r="AN7142" t="b">
        <v>0</v>
      </c>
      <c r="AO7142" t="s">
        <v>6801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80</v>
      </c>
      <c r="BO7142" t="s">
        <v>6791</v>
      </c>
      <c r="BT7142" t="b">
        <v>0</v>
      </c>
      <c r="BU7142" t="s">
        <v>382</v>
      </c>
      <c r="BV7142" t="s">
        <v>132</v>
      </c>
      <c r="BW7142" t="s">
        <v>677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>
      <c r="A7143" t="b">
        <v>0</v>
      </c>
      <c r="B7143" t="b">
        <v>0</v>
      </c>
      <c r="F7143" t="s">
        <v>7555</v>
      </c>
      <c r="H7143" t="b">
        <v>0</v>
      </c>
      <c r="K7143" t="s">
        <v>61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3515</v>
      </c>
      <c r="X7143" t="b">
        <v>0</v>
      </c>
      <c r="Y7143" t="b">
        <v>0</v>
      </c>
      <c r="Z7143" s="2">
        <v>44336</v>
      </c>
      <c r="AD7143" t="s">
        <v>15951</v>
      </c>
      <c r="AE7143" t="s">
        <v>6812</v>
      </c>
      <c r="AG7143" t="b">
        <v>0</v>
      </c>
      <c r="AI7143" t="b">
        <v>1</v>
      </c>
      <c r="AJ7143" t="s">
        <v>164</v>
      </c>
      <c r="AN7143" t="b">
        <v>0</v>
      </c>
      <c r="AO7143" t="s">
        <v>6801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80</v>
      </c>
      <c r="BO7143" t="s">
        <v>6791</v>
      </c>
      <c r="BT7143" t="b">
        <v>0</v>
      </c>
      <c r="BU7143" t="s">
        <v>128</v>
      </c>
      <c r="BV7143" t="s">
        <v>132</v>
      </c>
      <c r="BW7143" t="s">
        <v>677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>
      <c r="A7144" t="b">
        <v>0</v>
      </c>
      <c r="B7144" t="b">
        <v>0</v>
      </c>
      <c r="F7144" t="s">
        <v>659</v>
      </c>
      <c r="H7144" t="b">
        <v>0</v>
      </c>
      <c r="K7144" t="s">
        <v>61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3515</v>
      </c>
      <c r="X7144" t="b">
        <v>0</v>
      </c>
      <c r="Y7144" t="b">
        <v>0</v>
      </c>
      <c r="Z7144" s="2"/>
      <c r="AD7144" t="s">
        <v>15952</v>
      </c>
      <c r="AE7144" t="s">
        <v>90</v>
      </c>
      <c r="AG7144" t="b">
        <v>0</v>
      </c>
      <c r="AI7144" t="b">
        <v>1</v>
      </c>
      <c r="AJ7144" t="s">
        <v>164</v>
      </c>
      <c r="AN7144" t="b">
        <v>0</v>
      </c>
      <c r="AO7144" t="s">
        <v>6801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80</v>
      </c>
      <c r="BO7144" t="s">
        <v>6791</v>
      </c>
      <c r="BT7144" t="b">
        <v>0</v>
      </c>
      <c r="BU7144" t="s">
        <v>180</v>
      </c>
      <c r="BV7144" t="s">
        <v>132</v>
      </c>
      <c r="BW7144" t="s">
        <v>677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>
      <c r="A7145" t="b">
        <v>0</v>
      </c>
      <c r="B7145" t="b">
        <v>0</v>
      </c>
      <c r="H7145" t="b">
        <v>0</v>
      </c>
      <c r="K7145" t="s">
        <v>4711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3515</v>
      </c>
      <c r="X7145" t="b">
        <v>0</v>
      </c>
      <c r="Y7145" t="b">
        <v>0</v>
      </c>
      <c r="Z7145" s="2"/>
      <c r="AD7145" t="s">
        <v>15953</v>
      </c>
      <c r="AE7145" t="s">
        <v>6771</v>
      </c>
      <c r="AG7145" t="b">
        <v>0</v>
      </c>
      <c r="AI7145" t="b">
        <v>1</v>
      </c>
      <c r="AJ7145" t="s">
        <v>3515</v>
      </c>
      <c r="AN7145" t="b">
        <v>0</v>
      </c>
      <c r="AO7145" t="s">
        <v>6801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80</v>
      </c>
      <c r="BO7145" t="s">
        <v>6791</v>
      </c>
      <c r="BT7145" t="b">
        <v>0</v>
      </c>
      <c r="BU7145" t="s">
        <v>125</v>
      </c>
      <c r="BV7145" t="s">
        <v>6774</v>
      </c>
      <c r="BW7145" t="s">
        <v>677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>
      <c r="A7146" t="b">
        <v>0</v>
      </c>
      <c r="B7146" t="b">
        <v>0</v>
      </c>
      <c r="H7146" t="b">
        <v>0</v>
      </c>
      <c r="K7146" t="s">
        <v>61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3515</v>
      </c>
      <c r="X7146" t="b">
        <v>0</v>
      </c>
      <c r="Y7146" t="b">
        <v>0</v>
      </c>
      <c r="Z7146" s="2"/>
      <c r="AC7146" t="s">
        <v>116</v>
      </c>
      <c r="AD7146" t="s">
        <v>15954</v>
      </c>
      <c r="AE7146" t="s">
        <v>8106</v>
      </c>
      <c r="AG7146" t="b">
        <v>0</v>
      </c>
      <c r="AI7146" t="b">
        <v>1</v>
      </c>
      <c r="AJ7146" t="s">
        <v>3515</v>
      </c>
      <c r="AN7146" t="b">
        <v>0</v>
      </c>
      <c r="AO7146" t="s">
        <v>6801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7127</v>
      </c>
      <c r="BO7146" t="s">
        <v>6791</v>
      </c>
      <c r="BT7146" t="b">
        <v>0</v>
      </c>
      <c r="BU7146" t="s">
        <v>61</v>
      </c>
      <c r="BV7146" t="s">
        <v>6774</v>
      </c>
      <c r="BW7146" t="s">
        <v>677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>
      <c r="A7147" t="b">
        <v>0</v>
      </c>
      <c r="B7147" t="b">
        <v>0</v>
      </c>
      <c r="H7147" t="b">
        <v>0</v>
      </c>
      <c r="K7147" t="s">
        <v>61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3515</v>
      </c>
      <c r="X7147" t="b">
        <v>0</v>
      </c>
      <c r="Y7147" t="b">
        <v>0</v>
      </c>
      <c r="Z7147" s="2"/>
      <c r="AC7147" t="s">
        <v>116</v>
      </c>
      <c r="AD7147" t="s">
        <v>15955</v>
      </c>
      <c r="AE7147" t="s">
        <v>8106</v>
      </c>
      <c r="AG7147" t="b">
        <v>0</v>
      </c>
      <c r="AI7147" t="b">
        <v>1</v>
      </c>
      <c r="AJ7147" t="s">
        <v>3515</v>
      </c>
      <c r="AN7147" t="b">
        <v>0</v>
      </c>
      <c r="AO7147" t="s">
        <v>6801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7127</v>
      </c>
      <c r="BO7147" t="s">
        <v>6791</v>
      </c>
      <c r="BT7147" t="b">
        <v>0</v>
      </c>
      <c r="BU7147" t="s">
        <v>61</v>
      </c>
      <c r="BV7147" t="s">
        <v>6774</v>
      </c>
      <c r="BW7147" t="s">
        <v>677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>
      <c r="A7148" t="b">
        <v>0</v>
      </c>
      <c r="B7148" t="b">
        <v>0</v>
      </c>
      <c r="H7148" t="b">
        <v>0</v>
      </c>
      <c r="K7148" t="s">
        <v>1640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3515</v>
      </c>
      <c r="X7148" t="b">
        <v>0</v>
      </c>
      <c r="Y7148" t="b">
        <v>0</v>
      </c>
      <c r="Z7148" s="2"/>
      <c r="AC7148" t="s">
        <v>116</v>
      </c>
      <c r="AD7148" t="s">
        <v>15956</v>
      </c>
      <c r="AE7148" t="s">
        <v>6771</v>
      </c>
      <c r="AG7148" t="b">
        <v>0</v>
      </c>
      <c r="AI7148" t="b">
        <v>1</v>
      </c>
      <c r="AJ7148" t="s">
        <v>3515</v>
      </c>
      <c r="AN7148" t="b">
        <v>0</v>
      </c>
      <c r="AO7148" t="s">
        <v>6801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80</v>
      </c>
      <c r="BO7148" t="s">
        <v>6791</v>
      </c>
      <c r="BT7148" t="b">
        <v>0</v>
      </c>
      <c r="BU7148" t="s">
        <v>125</v>
      </c>
      <c r="BV7148" t="s">
        <v>6774</v>
      </c>
      <c r="BW7148" t="s">
        <v>677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3515</v>
      </c>
      <c r="X7149" t="b">
        <v>0</v>
      </c>
      <c r="Y7149" t="b">
        <v>0</v>
      </c>
      <c r="Z7149" s="2"/>
      <c r="AC7149" t="s">
        <v>116</v>
      </c>
      <c r="AD7149" t="s">
        <v>15957</v>
      </c>
      <c r="AE7149" t="s">
        <v>6771</v>
      </c>
      <c r="AG7149" t="b">
        <v>0</v>
      </c>
      <c r="AI7149" t="b">
        <v>1</v>
      </c>
      <c r="AJ7149" t="s">
        <v>3515</v>
      </c>
      <c r="AN7149" t="b">
        <v>0</v>
      </c>
      <c r="AO7149" t="s">
        <v>6801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80</v>
      </c>
      <c r="BO7149" t="s">
        <v>6791</v>
      </c>
      <c r="BT7149" t="b">
        <v>0</v>
      </c>
      <c r="BV7149" t="s">
        <v>6774</v>
      </c>
      <c r="BW7149" t="s">
        <v>677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>
      <c r="A7150" t="b">
        <v>0</v>
      </c>
      <c r="B7150" t="b">
        <v>0</v>
      </c>
      <c r="H7150" t="b">
        <v>0</v>
      </c>
      <c r="K7150" t="s">
        <v>1640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3515</v>
      </c>
      <c r="X7150" t="b">
        <v>0</v>
      </c>
      <c r="Y7150" t="b">
        <v>0</v>
      </c>
      <c r="Z7150" s="2"/>
      <c r="AC7150" t="s">
        <v>80</v>
      </c>
      <c r="AD7150" t="s">
        <v>15958</v>
      </c>
      <c r="AE7150" t="s">
        <v>6771</v>
      </c>
      <c r="AG7150" t="b">
        <v>0</v>
      </c>
      <c r="AI7150" t="b">
        <v>1</v>
      </c>
      <c r="AJ7150" t="s">
        <v>3515</v>
      </c>
      <c r="AN7150" t="b">
        <v>0</v>
      </c>
      <c r="AO7150" t="s">
        <v>6801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80</v>
      </c>
      <c r="BO7150" t="s">
        <v>6791</v>
      </c>
      <c r="BT7150" t="b">
        <v>0</v>
      </c>
      <c r="BU7150" t="s">
        <v>125</v>
      </c>
      <c r="BV7150" t="s">
        <v>6774</v>
      </c>
      <c r="BW7150" t="s">
        <v>677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>
      <c r="A7151" t="b">
        <v>0</v>
      </c>
      <c r="B7151" t="b">
        <v>0</v>
      </c>
      <c r="H7151" t="b">
        <v>0</v>
      </c>
      <c r="K7151" t="s">
        <v>4711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3515</v>
      </c>
      <c r="X7151" t="b">
        <v>0</v>
      </c>
      <c r="Y7151" t="b">
        <v>0</v>
      </c>
      <c r="Z7151" s="2"/>
      <c r="AC7151" t="s">
        <v>80</v>
      </c>
      <c r="AD7151" t="s">
        <v>15959</v>
      </c>
      <c r="AE7151" t="s">
        <v>6771</v>
      </c>
      <c r="AG7151" t="b">
        <v>0</v>
      </c>
      <c r="AI7151" t="b">
        <v>1</v>
      </c>
      <c r="AJ7151" t="s">
        <v>3515</v>
      </c>
      <c r="AN7151" t="b">
        <v>0</v>
      </c>
      <c r="AO7151" t="s">
        <v>6801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80</v>
      </c>
      <c r="BO7151" t="s">
        <v>6791</v>
      </c>
      <c r="BT7151" t="b">
        <v>0</v>
      </c>
      <c r="BU7151" t="s">
        <v>125</v>
      </c>
      <c r="BV7151" t="s">
        <v>6774</v>
      </c>
      <c r="BW7151" t="s">
        <v>677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>
      <c r="A7152" t="b">
        <v>0</v>
      </c>
      <c r="B7152" t="b">
        <v>0</v>
      </c>
      <c r="H7152" t="b">
        <v>0</v>
      </c>
      <c r="K7152" t="s">
        <v>61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3515</v>
      </c>
      <c r="X7152" t="b">
        <v>0</v>
      </c>
      <c r="Y7152" t="b">
        <v>0</v>
      </c>
      <c r="Z7152" s="2"/>
      <c r="AD7152" t="s">
        <v>15960</v>
      </c>
      <c r="AE7152" t="s">
        <v>8106</v>
      </c>
      <c r="AG7152" t="b">
        <v>0</v>
      </c>
      <c r="AI7152" t="b">
        <v>1</v>
      </c>
      <c r="AJ7152" t="s">
        <v>3515</v>
      </c>
      <c r="AN7152" t="b">
        <v>0</v>
      </c>
      <c r="AO7152" t="s">
        <v>6801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7127</v>
      </c>
      <c r="BO7152" t="s">
        <v>6791</v>
      </c>
      <c r="BT7152" t="b">
        <v>0</v>
      </c>
      <c r="BU7152" t="s">
        <v>61</v>
      </c>
      <c r="BV7152" t="s">
        <v>6774</v>
      </c>
      <c r="BW7152" t="s">
        <v>677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>
      <c r="A7153" t="b">
        <v>0</v>
      </c>
      <c r="B7153" t="b">
        <v>0</v>
      </c>
      <c r="H7153" t="b">
        <v>0</v>
      </c>
      <c r="K7153" t="s">
        <v>1790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3515</v>
      </c>
      <c r="X7153" t="b">
        <v>0</v>
      </c>
      <c r="Y7153" t="b">
        <v>0</v>
      </c>
      <c r="Z7153" s="2"/>
      <c r="AD7153" t="s">
        <v>15961</v>
      </c>
      <c r="AE7153" t="s">
        <v>6771</v>
      </c>
      <c r="AG7153" t="b">
        <v>0</v>
      </c>
      <c r="AI7153" t="b">
        <v>1</v>
      </c>
      <c r="AJ7153" t="s">
        <v>3515</v>
      </c>
      <c r="AN7153" t="b">
        <v>0</v>
      </c>
      <c r="AO7153" t="s">
        <v>6801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116</v>
      </c>
      <c r="BO7153" t="s">
        <v>6791</v>
      </c>
      <c r="BT7153" t="b">
        <v>0</v>
      </c>
      <c r="BU7153" t="s">
        <v>125</v>
      </c>
      <c r="BV7153" t="s">
        <v>6774</v>
      </c>
      <c r="BW7153" t="s">
        <v>677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>
      <c r="A7154" t="b">
        <v>0</v>
      </c>
      <c r="B7154" t="b">
        <v>0</v>
      </c>
      <c r="H7154" t="b">
        <v>0</v>
      </c>
      <c r="K7154" t="s">
        <v>61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3515</v>
      </c>
      <c r="X7154" t="b">
        <v>0</v>
      </c>
      <c r="Y7154" t="b">
        <v>0</v>
      </c>
      <c r="Z7154" s="2"/>
      <c r="AC7154" t="s">
        <v>116</v>
      </c>
      <c r="AD7154" t="s">
        <v>15962</v>
      </c>
      <c r="AE7154" t="s">
        <v>8106</v>
      </c>
      <c r="AG7154" t="b">
        <v>0</v>
      </c>
      <c r="AI7154" t="b">
        <v>1</v>
      </c>
      <c r="AJ7154" t="s">
        <v>3515</v>
      </c>
      <c r="AN7154" t="b">
        <v>0</v>
      </c>
      <c r="AO7154" t="s">
        <v>6801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7127</v>
      </c>
      <c r="BO7154" t="s">
        <v>6791</v>
      </c>
      <c r="BT7154" t="b">
        <v>0</v>
      </c>
      <c r="BU7154" t="s">
        <v>61</v>
      </c>
      <c r="BV7154" t="s">
        <v>6774</v>
      </c>
      <c r="BW7154" t="s">
        <v>677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>
      <c r="A7155" t="b">
        <v>0</v>
      </c>
      <c r="B7155" t="b">
        <v>0</v>
      </c>
      <c r="F7155" t="s">
        <v>3912</v>
      </c>
      <c r="H7155" t="b">
        <v>0</v>
      </c>
      <c r="K7155" t="s">
        <v>61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3515</v>
      </c>
      <c r="X7155" t="b">
        <v>0</v>
      </c>
      <c r="Y7155" t="b">
        <v>0</v>
      </c>
      <c r="Z7155" s="2"/>
      <c r="AC7155" t="s">
        <v>116</v>
      </c>
      <c r="AD7155" t="s">
        <v>15963</v>
      </c>
      <c r="AE7155" t="s">
        <v>8106</v>
      </c>
      <c r="AG7155" t="b">
        <v>0</v>
      </c>
      <c r="AI7155" t="b">
        <v>1</v>
      </c>
      <c r="AJ7155" t="s">
        <v>3515</v>
      </c>
      <c r="AN7155" t="b">
        <v>0</v>
      </c>
      <c r="AO7155" t="s">
        <v>6801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7127</v>
      </c>
      <c r="BO7155" t="s">
        <v>6791</v>
      </c>
      <c r="BT7155" t="b">
        <v>0</v>
      </c>
      <c r="BU7155" t="s">
        <v>192</v>
      </c>
      <c r="BV7155" t="s">
        <v>6774</v>
      </c>
      <c r="BW7155" t="s">
        <v>677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>
      <c r="A7156" t="b">
        <v>0</v>
      </c>
      <c r="B7156" t="b">
        <v>0</v>
      </c>
      <c r="H7156" t="b">
        <v>0</v>
      </c>
      <c r="K7156" t="s">
        <v>4711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3515</v>
      </c>
      <c r="X7156" t="b">
        <v>0</v>
      </c>
      <c r="Y7156" t="b">
        <v>0</v>
      </c>
      <c r="Z7156" s="2"/>
      <c r="AC7156" t="s">
        <v>116</v>
      </c>
      <c r="AD7156" t="s">
        <v>15964</v>
      </c>
      <c r="AE7156" t="s">
        <v>6771</v>
      </c>
      <c r="AG7156" t="b">
        <v>0</v>
      </c>
      <c r="AI7156" t="b">
        <v>1</v>
      </c>
      <c r="AJ7156" t="s">
        <v>3515</v>
      </c>
      <c r="AN7156" t="b">
        <v>0</v>
      </c>
      <c r="AO7156" t="s">
        <v>6801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116</v>
      </c>
      <c r="BO7156" t="s">
        <v>6791</v>
      </c>
      <c r="BT7156" t="b">
        <v>0</v>
      </c>
      <c r="BU7156" t="s">
        <v>125</v>
      </c>
      <c r="BV7156" t="s">
        <v>6774</v>
      </c>
      <c r="BW7156" t="s">
        <v>677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>
      <c r="A7157" t="b">
        <v>0</v>
      </c>
      <c r="B7157" t="b">
        <v>0</v>
      </c>
      <c r="F7157" t="s">
        <v>15965</v>
      </c>
      <c r="H7157" t="b">
        <v>0</v>
      </c>
      <c r="K7157" t="s">
        <v>1790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3515</v>
      </c>
      <c r="X7157" t="b">
        <v>0</v>
      </c>
      <c r="Y7157" t="b">
        <v>0</v>
      </c>
      <c r="Z7157" s="2"/>
      <c r="AC7157" t="s">
        <v>116</v>
      </c>
      <c r="AD7157" t="s">
        <v>15966</v>
      </c>
      <c r="AE7157" t="s">
        <v>6771</v>
      </c>
      <c r="AG7157" t="b">
        <v>0</v>
      </c>
      <c r="AI7157" t="b">
        <v>1</v>
      </c>
      <c r="AJ7157" t="s">
        <v>3515</v>
      </c>
      <c r="AN7157" t="b">
        <v>0</v>
      </c>
      <c r="AO7157" t="s">
        <v>6801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116</v>
      </c>
      <c r="BO7157" t="s">
        <v>6791</v>
      </c>
      <c r="BT7157" t="b">
        <v>0</v>
      </c>
      <c r="BU7157" t="s">
        <v>125</v>
      </c>
      <c r="BV7157" t="s">
        <v>6774</v>
      </c>
      <c r="BW7157" t="s">
        <v>677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>
      <c r="A7158" t="b">
        <v>0</v>
      </c>
      <c r="B7158" t="b">
        <v>0</v>
      </c>
      <c r="H7158" t="b">
        <v>0</v>
      </c>
      <c r="K7158" t="s">
        <v>260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3515</v>
      </c>
      <c r="X7158" t="b">
        <v>0</v>
      </c>
      <c r="Y7158" t="b">
        <v>0</v>
      </c>
      <c r="Z7158" s="2"/>
      <c r="AC7158" t="s">
        <v>116</v>
      </c>
      <c r="AD7158" t="s">
        <v>15967</v>
      </c>
      <c r="AE7158" t="s">
        <v>6771</v>
      </c>
      <c r="AG7158" t="b">
        <v>0</v>
      </c>
      <c r="AI7158" t="b">
        <v>1</v>
      </c>
      <c r="AJ7158" t="s">
        <v>3515</v>
      </c>
      <c r="AN7158" t="b">
        <v>0</v>
      </c>
      <c r="AO7158" t="s">
        <v>6801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80</v>
      </c>
      <c r="BO7158" t="s">
        <v>6791</v>
      </c>
      <c r="BT7158" t="b">
        <v>0</v>
      </c>
      <c r="BU7158" t="s">
        <v>125</v>
      </c>
      <c r="BV7158" t="s">
        <v>6774</v>
      </c>
      <c r="BW7158" t="s">
        <v>677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3515</v>
      </c>
      <c r="X7159" t="b">
        <v>0</v>
      </c>
      <c r="Y7159" t="b">
        <v>0</v>
      </c>
      <c r="Z7159" s="2"/>
      <c r="AC7159" t="s">
        <v>116</v>
      </c>
      <c r="AD7159" t="s">
        <v>15968</v>
      </c>
      <c r="AE7159" t="s">
        <v>6771</v>
      </c>
      <c r="AG7159" t="b">
        <v>0</v>
      </c>
      <c r="AI7159" t="b">
        <v>1</v>
      </c>
      <c r="AJ7159" t="s">
        <v>3515</v>
      </c>
      <c r="AN7159" t="b">
        <v>0</v>
      </c>
      <c r="AO7159" t="s">
        <v>6801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116</v>
      </c>
      <c r="BO7159" t="s">
        <v>6791</v>
      </c>
      <c r="BT7159" t="b">
        <v>0</v>
      </c>
      <c r="BV7159" t="s">
        <v>6774</v>
      </c>
      <c r="BW7159" t="s">
        <v>677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>
      <c r="A7160" t="b">
        <v>0</v>
      </c>
      <c r="B7160" t="b">
        <v>0</v>
      </c>
      <c r="H7160" t="b">
        <v>0</v>
      </c>
      <c r="K7160" t="s">
        <v>260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3515</v>
      </c>
      <c r="X7160" t="b">
        <v>0</v>
      </c>
      <c r="Y7160" t="b">
        <v>0</v>
      </c>
      <c r="Z7160" s="2"/>
      <c r="AC7160" t="s">
        <v>116</v>
      </c>
      <c r="AD7160" t="s">
        <v>15969</v>
      </c>
      <c r="AE7160" t="s">
        <v>6771</v>
      </c>
      <c r="AG7160" t="b">
        <v>0</v>
      </c>
      <c r="AI7160" t="b">
        <v>1</v>
      </c>
      <c r="AJ7160" t="s">
        <v>3515</v>
      </c>
      <c r="AN7160" t="b">
        <v>0</v>
      </c>
      <c r="AO7160" t="s">
        <v>6801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80</v>
      </c>
      <c r="BO7160" t="s">
        <v>6791</v>
      </c>
      <c r="BT7160" t="b">
        <v>0</v>
      </c>
      <c r="BU7160" t="s">
        <v>125</v>
      </c>
      <c r="BV7160" t="s">
        <v>6774</v>
      </c>
      <c r="BW7160" t="s">
        <v>677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>
      <c r="A7161" t="b">
        <v>0</v>
      </c>
      <c r="B7161" t="b">
        <v>0</v>
      </c>
      <c r="H7161" t="b">
        <v>0</v>
      </c>
      <c r="K7161" t="s">
        <v>61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3515</v>
      </c>
      <c r="X7161" t="b">
        <v>0</v>
      </c>
      <c r="Y7161" t="b">
        <v>0</v>
      </c>
      <c r="Z7161" s="2"/>
      <c r="AC7161" t="s">
        <v>116</v>
      </c>
      <c r="AD7161" t="s">
        <v>15970</v>
      </c>
      <c r="AE7161" t="s">
        <v>8106</v>
      </c>
      <c r="AG7161" t="b">
        <v>0</v>
      </c>
      <c r="AI7161" t="b">
        <v>1</v>
      </c>
      <c r="AJ7161" t="s">
        <v>3515</v>
      </c>
      <c r="AN7161" t="b">
        <v>0</v>
      </c>
      <c r="AO7161" t="s">
        <v>6801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6804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7127</v>
      </c>
      <c r="BO7161" t="s">
        <v>6791</v>
      </c>
      <c r="BT7161" t="b">
        <v>0</v>
      </c>
      <c r="BU7161" t="s">
        <v>61</v>
      </c>
      <c r="BV7161" t="s">
        <v>6774</v>
      </c>
      <c r="BW7161" t="s">
        <v>677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>
      <c r="A7162" t="b">
        <v>0</v>
      </c>
      <c r="B7162" t="b">
        <v>0</v>
      </c>
      <c r="H7162" t="b">
        <v>0</v>
      </c>
      <c r="K7162" t="s">
        <v>1790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3515</v>
      </c>
      <c r="X7162" t="b">
        <v>0</v>
      </c>
      <c r="Y7162" t="b">
        <v>0</v>
      </c>
      <c r="Z7162" s="2"/>
      <c r="AC7162" t="s">
        <v>116</v>
      </c>
      <c r="AD7162" t="s">
        <v>15971</v>
      </c>
      <c r="AE7162" t="s">
        <v>6771</v>
      </c>
      <c r="AG7162" t="b">
        <v>0</v>
      </c>
      <c r="AH7162" t="s">
        <v>171</v>
      </c>
      <c r="AI7162" t="b">
        <v>1</v>
      </c>
      <c r="AJ7162" t="s">
        <v>3515</v>
      </c>
      <c r="AN7162" t="b">
        <v>0</v>
      </c>
      <c r="AO7162" t="s">
        <v>6801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80</v>
      </c>
      <c r="BO7162" t="s">
        <v>6791</v>
      </c>
      <c r="BT7162" t="b">
        <v>0</v>
      </c>
      <c r="BU7162" t="s">
        <v>125</v>
      </c>
      <c r="BV7162" t="s">
        <v>6774</v>
      </c>
      <c r="BW7162" t="s">
        <v>677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>
      <c r="A7163" t="b">
        <v>0</v>
      </c>
      <c r="B7163" t="b">
        <v>0</v>
      </c>
      <c r="F7163" t="s">
        <v>5252</v>
      </c>
      <c r="H7163" t="b">
        <v>0</v>
      </c>
      <c r="K7163" t="s">
        <v>61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3515</v>
      </c>
      <c r="X7163" t="b">
        <v>0</v>
      </c>
      <c r="Y7163" t="b">
        <v>0</v>
      </c>
      <c r="Z7163" s="2"/>
      <c r="AC7163" t="s">
        <v>559</v>
      </c>
      <c r="AD7163" t="s">
        <v>15972</v>
      </c>
      <c r="AE7163" t="s">
        <v>6771</v>
      </c>
      <c r="AG7163" t="b">
        <v>0</v>
      </c>
      <c r="AH7163" t="s">
        <v>171</v>
      </c>
      <c r="AI7163" t="b">
        <v>1</v>
      </c>
      <c r="AJ7163" t="s">
        <v>3515</v>
      </c>
      <c r="AN7163" t="b">
        <v>0</v>
      </c>
      <c r="AO7163" t="s">
        <v>6801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559</v>
      </c>
      <c r="BO7163" t="s">
        <v>6791</v>
      </c>
      <c r="BT7163" t="b">
        <v>0</v>
      </c>
      <c r="BU7163" t="s">
        <v>105</v>
      </c>
      <c r="BV7163" t="s">
        <v>6774</v>
      </c>
      <c r="BW7163" t="s">
        <v>677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>
      <c r="A7164" t="b">
        <v>0</v>
      </c>
      <c r="B7164" t="b">
        <v>0</v>
      </c>
      <c r="H7164" t="b">
        <v>0</v>
      </c>
      <c r="K7164" t="s">
        <v>61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3515</v>
      </c>
      <c r="X7164" t="b">
        <v>0</v>
      </c>
      <c r="Y7164" t="b">
        <v>0</v>
      </c>
      <c r="Z7164" s="2"/>
      <c r="AC7164" t="s">
        <v>559</v>
      </c>
      <c r="AD7164" t="s">
        <v>15973</v>
      </c>
      <c r="AE7164" t="s">
        <v>6771</v>
      </c>
      <c r="AG7164" t="b">
        <v>0</v>
      </c>
      <c r="AH7164" t="s">
        <v>171</v>
      </c>
      <c r="AI7164" t="b">
        <v>1</v>
      </c>
      <c r="AJ7164" t="s">
        <v>3515</v>
      </c>
      <c r="AN7164" t="b">
        <v>0</v>
      </c>
      <c r="AO7164" t="s">
        <v>6801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559</v>
      </c>
      <c r="BO7164" t="s">
        <v>6791</v>
      </c>
      <c r="BT7164" t="b">
        <v>0</v>
      </c>
      <c r="BU7164" t="s">
        <v>291</v>
      </c>
      <c r="BV7164" t="s">
        <v>6774</v>
      </c>
      <c r="BW7164" t="s">
        <v>677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>
      <c r="A7165" t="b">
        <v>0</v>
      </c>
      <c r="B7165" t="b">
        <v>0</v>
      </c>
      <c r="H7165" t="b">
        <v>0</v>
      </c>
      <c r="K7165" t="s">
        <v>1790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3515</v>
      </c>
      <c r="X7165" t="b">
        <v>0</v>
      </c>
      <c r="Y7165" t="b">
        <v>0</v>
      </c>
      <c r="Z7165" s="2">
        <v>43900</v>
      </c>
      <c r="AD7165" t="s">
        <v>15974</v>
      </c>
      <c r="AE7165" t="s">
        <v>6771</v>
      </c>
      <c r="AG7165" t="b">
        <v>0</v>
      </c>
      <c r="AI7165" t="b">
        <v>1</v>
      </c>
      <c r="AJ7165" t="s">
        <v>164</v>
      </c>
      <c r="AN7165" t="b">
        <v>0</v>
      </c>
      <c r="AO7165" t="s">
        <v>6808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6791</v>
      </c>
      <c r="BT7165" t="b">
        <v>0</v>
      </c>
      <c r="BU7165" t="s">
        <v>125</v>
      </c>
      <c r="BV7165" t="s">
        <v>6774</v>
      </c>
      <c r="BW7165" t="s">
        <v>677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>
      <c r="A7166" t="b">
        <v>0</v>
      </c>
      <c r="B7166" t="b">
        <v>0</v>
      </c>
      <c r="F7166" t="s">
        <v>6243</v>
      </c>
      <c r="H7166" t="b">
        <v>0</v>
      </c>
      <c r="K7166" t="s">
        <v>61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3515</v>
      </c>
      <c r="X7166" t="b">
        <v>0</v>
      </c>
      <c r="Y7166" t="b">
        <v>0</v>
      </c>
      <c r="Z7166" s="2">
        <v>43739</v>
      </c>
      <c r="AC7166" t="s">
        <v>69</v>
      </c>
      <c r="AD7166" t="s">
        <v>15975</v>
      </c>
      <c r="AE7166" t="s">
        <v>6771</v>
      </c>
      <c r="AG7166" t="b">
        <v>0</v>
      </c>
      <c r="AI7166" t="b">
        <v>1</v>
      </c>
      <c r="AJ7166" t="s">
        <v>3515</v>
      </c>
      <c r="AN7166" t="b">
        <v>0</v>
      </c>
      <c r="AO7166" t="s">
        <v>6808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69</v>
      </c>
      <c r="BO7166" t="s">
        <v>6791</v>
      </c>
      <c r="BT7166" t="b">
        <v>0</v>
      </c>
      <c r="BU7166" t="s">
        <v>201</v>
      </c>
      <c r="BV7166" t="s">
        <v>6694</v>
      </c>
      <c r="BW7166" t="s">
        <v>677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>
      <c r="A7167" t="b">
        <v>0</v>
      </c>
      <c r="B7167" t="b">
        <v>0</v>
      </c>
      <c r="H7167" t="b">
        <v>0</v>
      </c>
      <c r="K7167" t="s">
        <v>61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3515</v>
      </c>
      <c r="X7167" t="b">
        <v>0</v>
      </c>
      <c r="Y7167" t="b">
        <v>0</v>
      </c>
      <c r="Z7167" s="2"/>
      <c r="AD7167" t="s">
        <v>15976</v>
      </c>
      <c r="AE7167" t="s">
        <v>8106</v>
      </c>
      <c r="AG7167" t="b">
        <v>0</v>
      </c>
      <c r="AI7167" t="b">
        <v>1</v>
      </c>
      <c r="AJ7167" t="s">
        <v>3515</v>
      </c>
      <c r="AN7167" t="b">
        <v>0</v>
      </c>
      <c r="AO7167" t="s">
        <v>6808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7127</v>
      </c>
      <c r="BO7167" t="s">
        <v>6791</v>
      </c>
      <c r="BT7167" t="b">
        <v>0</v>
      </c>
      <c r="BV7167" t="s">
        <v>6774</v>
      </c>
      <c r="BW7167" t="s">
        <v>677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>
      <c r="A7168" t="b">
        <v>0</v>
      </c>
      <c r="B7168" t="b">
        <v>0</v>
      </c>
      <c r="H7168" t="b">
        <v>0</v>
      </c>
      <c r="K7168" t="s">
        <v>61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3515</v>
      </c>
      <c r="X7168" t="b">
        <v>0</v>
      </c>
      <c r="Y7168" t="b">
        <v>0</v>
      </c>
      <c r="Z7168" s="2"/>
      <c r="AD7168" t="s">
        <v>15977</v>
      </c>
      <c r="AE7168" t="s">
        <v>6771</v>
      </c>
      <c r="AG7168" t="b">
        <v>0</v>
      </c>
      <c r="AI7168" t="b">
        <v>1</v>
      </c>
      <c r="AJ7168" t="s">
        <v>3515</v>
      </c>
      <c r="AN7168" t="b">
        <v>0</v>
      </c>
      <c r="AO7168" t="s">
        <v>6808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7127</v>
      </c>
      <c r="BO7168" t="s">
        <v>6791</v>
      </c>
      <c r="BT7168" t="b">
        <v>0</v>
      </c>
      <c r="BV7168" t="s">
        <v>6774</v>
      </c>
      <c r="BW7168" t="s">
        <v>677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>
      <c r="A7169" t="b">
        <v>0</v>
      </c>
      <c r="B7169" t="b">
        <v>0</v>
      </c>
      <c r="F7169" t="s">
        <v>13164</v>
      </c>
      <c r="H7169" t="b">
        <v>0</v>
      </c>
      <c r="K7169" t="s">
        <v>86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3515</v>
      </c>
      <c r="X7169" t="b">
        <v>0</v>
      </c>
      <c r="Y7169" t="b">
        <v>0</v>
      </c>
      <c r="Z7169" s="2"/>
      <c r="AD7169" t="s">
        <v>15978</v>
      </c>
      <c r="AE7169" t="s">
        <v>7302</v>
      </c>
      <c r="AG7169" t="b">
        <v>0</v>
      </c>
      <c r="AI7169" t="b">
        <v>1</v>
      </c>
      <c r="AJ7169" t="s">
        <v>3515</v>
      </c>
      <c r="AN7169" t="b">
        <v>0</v>
      </c>
      <c r="AO7169" t="s">
        <v>6808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116</v>
      </c>
      <c r="BO7169" t="s">
        <v>6791</v>
      </c>
      <c r="BT7169" t="b">
        <v>0</v>
      </c>
      <c r="BU7169" t="s">
        <v>125</v>
      </c>
      <c r="BV7169" t="s">
        <v>6774</v>
      </c>
      <c r="BW7169" t="s">
        <v>677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>
      <c r="A7170" t="b">
        <v>0</v>
      </c>
      <c r="B7170" t="b">
        <v>0</v>
      </c>
      <c r="F7170" t="s">
        <v>15979</v>
      </c>
      <c r="H7170" t="b">
        <v>0</v>
      </c>
      <c r="K7170" t="s">
        <v>61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3515</v>
      </c>
      <c r="X7170" t="b">
        <v>0</v>
      </c>
      <c r="Y7170" t="b">
        <v>0</v>
      </c>
      <c r="Z7170" s="2"/>
      <c r="AD7170" t="s">
        <v>15980</v>
      </c>
      <c r="AE7170" t="s">
        <v>6771</v>
      </c>
      <c r="AG7170" t="b">
        <v>0</v>
      </c>
      <c r="AI7170" t="b">
        <v>1</v>
      </c>
      <c r="AJ7170" t="s">
        <v>3515</v>
      </c>
      <c r="AN7170" t="b">
        <v>0</v>
      </c>
      <c r="AO7170" t="s">
        <v>6808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559</v>
      </c>
      <c r="BO7170" t="s">
        <v>6791</v>
      </c>
      <c r="BT7170" t="b">
        <v>0</v>
      </c>
      <c r="BV7170" t="s">
        <v>6774</v>
      </c>
      <c r="BW7170" t="s">
        <v>677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>
      <c r="A7171" t="b">
        <v>0</v>
      </c>
      <c r="B7171" t="b">
        <v>0</v>
      </c>
      <c r="H7171" t="b">
        <v>0</v>
      </c>
      <c r="K7171" t="s">
        <v>61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3515</v>
      </c>
      <c r="X7171" t="b">
        <v>0</v>
      </c>
      <c r="Y7171" t="b">
        <v>0</v>
      </c>
      <c r="Z7171" s="2"/>
      <c r="AD7171" t="s">
        <v>15981</v>
      </c>
      <c r="AE7171" t="s">
        <v>6771</v>
      </c>
      <c r="AG7171" t="b">
        <v>0</v>
      </c>
      <c r="AI7171" t="b">
        <v>1</v>
      </c>
      <c r="AJ7171" t="s">
        <v>3515</v>
      </c>
      <c r="AN7171" t="b">
        <v>0</v>
      </c>
      <c r="AO7171" t="s">
        <v>6808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69</v>
      </c>
      <c r="BO7171" t="s">
        <v>6791</v>
      </c>
      <c r="BT7171" t="b">
        <v>0</v>
      </c>
      <c r="BV7171" t="s">
        <v>6774</v>
      </c>
      <c r="BW7171" t="s">
        <v>677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>
      <c r="A7172" t="b">
        <v>0</v>
      </c>
      <c r="B7172" t="b">
        <v>0</v>
      </c>
      <c r="H7172" t="b">
        <v>0</v>
      </c>
      <c r="K7172" t="s">
        <v>61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3515</v>
      </c>
      <c r="X7172" t="b">
        <v>0</v>
      </c>
      <c r="Y7172" t="b">
        <v>0</v>
      </c>
      <c r="Z7172" s="2"/>
      <c r="AD7172" t="s">
        <v>15982</v>
      </c>
      <c r="AE7172" t="s">
        <v>7302</v>
      </c>
      <c r="AG7172" t="b">
        <v>0</v>
      </c>
      <c r="AI7172" t="b">
        <v>1</v>
      </c>
      <c r="AJ7172" t="s">
        <v>3515</v>
      </c>
      <c r="AN7172" t="b">
        <v>0</v>
      </c>
      <c r="AO7172" t="s">
        <v>6808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7607</v>
      </c>
      <c r="BO7172" t="s">
        <v>6791</v>
      </c>
      <c r="BT7172" t="b">
        <v>0</v>
      </c>
      <c r="BV7172" t="s">
        <v>6774</v>
      </c>
      <c r="BW7172" t="s">
        <v>677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>
      <c r="A7173" t="b">
        <v>0</v>
      </c>
      <c r="B7173" t="b">
        <v>0</v>
      </c>
      <c r="H7173" t="b">
        <v>0</v>
      </c>
      <c r="K7173" t="s">
        <v>61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3515</v>
      </c>
      <c r="X7173" t="b">
        <v>0</v>
      </c>
      <c r="Y7173" t="b">
        <v>0</v>
      </c>
      <c r="Z7173" s="2"/>
      <c r="AD7173" t="s">
        <v>15983</v>
      </c>
      <c r="AE7173" t="s">
        <v>8106</v>
      </c>
      <c r="AG7173" t="b">
        <v>0</v>
      </c>
      <c r="AI7173" t="b">
        <v>1</v>
      </c>
      <c r="AJ7173" t="s">
        <v>3515</v>
      </c>
      <c r="AN7173" t="b">
        <v>0</v>
      </c>
      <c r="AO7173" t="s">
        <v>6808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7127</v>
      </c>
      <c r="BO7173" t="s">
        <v>6791</v>
      </c>
      <c r="BT7173" t="b">
        <v>0</v>
      </c>
      <c r="BV7173" t="s">
        <v>6774</v>
      </c>
      <c r="BW7173" t="s">
        <v>677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>
      <c r="A7174" t="b">
        <v>0</v>
      </c>
      <c r="B7174" t="b">
        <v>0</v>
      </c>
      <c r="H7174" t="b">
        <v>0</v>
      </c>
      <c r="K7174" t="s">
        <v>61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3515</v>
      </c>
      <c r="X7174" t="b">
        <v>0</v>
      </c>
      <c r="Y7174" t="b">
        <v>0</v>
      </c>
      <c r="Z7174" s="2"/>
      <c r="AD7174" t="s">
        <v>15984</v>
      </c>
      <c r="AE7174" t="s">
        <v>8106</v>
      </c>
      <c r="AG7174" t="b">
        <v>0</v>
      </c>
      <c r="AI7174" t="b">
        <v>1</v>
      </c>
      <c r="AJ7174" t="s">
        <v>3515</v>
      </c>
      <c r="AN7174" t="b">
        <v>0</v>
      </c>
      <c r="AO7174" t="s">
        <v>6808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7607</v>
      </c>
      <c r="BO7174" t="s">
        <v>6791</v>
      </c>
      <c r="BT7174" t="b">
        <v>0</v>
      </c>
      <c r="BV7174" t="s">
        <v>6774</v>
      </c>
      <c r="BW7174" t="s">
        <v>677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>
      <c r="A7175" t="b">
        <v>0</v>
      </c>
      <c r="B7175" t="b">
        <v>0</v>
      </c>
      <c r="H7175" t="b">
        <v>0</v>
      </c>
      <c r="K7175" t="s">
        <v>61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3515</v>
      </c>
      <c r="X7175" t="b">
        <v>0</v>
      </c>
      <c r="Y7175" t="b">
        <v>0</v>
      </c>
      <c r="Z7175" s="2"/>
      <c r="AD7175" t="s">
        <v>15985</v>
      </c>
      <c r="AE7175" t="s">
        <v>8106</v>
      </c>
      <c r="AG7175" t="b">
        <v>0</v>
      </c>
      <c r="AI7175" t="b">
        <v>1</v>
      </c>
      <c r="AJ7175" t="s">
        <v>3515</v>
      </c>
      <c r="AN7175" t="b">
        <v>0</v>
      </c>
      <c r="AO7175" t="s">
        <v>6808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7607</v>
      </c>
      <c r="BO7175" t="s">
        <v>6791</v>
      </c>
      <c r="BT7175" t="b">
        <v>0</v>
      </c>
      <c r="BV7175" t="s">
        <v>6774</v>
      </c>
      <c r="BW7175" t="s">
        <v>677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>
      <c r="A7176" t="b">
        <v>0</v>
      </c>
      <c r="B7176" t="b">
        <v>0</v>
      </c>
      <c r="H7176" t="b">
        <v>0</v>
      </c>
      <c r="K7176" t="s">
        <v>61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3515</v>
      </c>
      <c r="X7176" t="b">
        <v>0</v>
      </c>
      <c r="Y7176" t="b">
        <v>0</v>
      </c>
      <c r="Z7176" s="2"/>
      <c r="AD7176" t="s">
        <v>15986</v>
      </c>
      <c r="AE7176" t="s">
        <v>8106</v>
      </c>
      <c r="AG7176" t="b">
        <v>0</v>
      </c>
      <c r="AI7176" t="b">
        <v>1</v>
      </c>
      <c r="AJ7176" t="s">
        <v>3515</v>
      </c>
      <c r="AN7176" t="b">
        <v>0</v>
      </c>
      <c r="AO7176" t="s">
        <v>6808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7127</v>
      </c>
      <c r="BO7176" t="s">
        <v>6791</v>
      </c>
      <c r="BT7176" t="b">
        <v>0</v>
      </c>
      <c r="BV7176" t="s">
        <v>6774</v>
      </c>
      <c r="BW7176" t="s">
        <v>677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>
      <c r="A7177" t="b">
        <v>0</v>
      </c>
      <c r="B7177" t="b">
        <v>0</v>
      </c>
      <c r="H7177" t="b">
        <v>0</v>
      </c>
      <c r="K7177" t="s">
        <v>61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3515</v>
      </c>
      <c r="X7177" t="b">
        <v>0</v>
      </c>
      <c r="Y7177" t="b">
        <v>0</v>
      </c>
      <c r="Z7177" s="2"/>
      <c r="AD7177" t="s">
        <v>15987</v>
      </c>
      <c r="AE7177" t="s">
        <v>8106</v>
      </c>
      <c r="AG7177" t="b">
        <v>0</v>
      </c>
      <c r="AI7177" t="b">
        <v>1</v>
      </c>
      <c r="AJ7177" t="s">
        <v>3515</v>
      </c>
      <c r="AN7177" t="b">
        <v>0</v>
      </c>
      <c r="AO7177" t="s">
        <v>6808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7127</v>
      </c>
      <c r="BO7177" t="s">
        <v>6791</v>
      </c>
      <c r="BT7177" t="b">
        <v>0</v>
      </c>
      <c r="BV7177" t="s">
        <v>6774</v>
      </c>
      <c r="BW7177" t="s">
        <v>677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>
      <c r="A7178" t="b">
        <v>0</v>
      </c>
      <c r="B7178" t="b">
        <v>0</v>
      </c>
      <c r="H7178" t="b">
        <v>0</v>
      </c>
      <c r="K7178" t="s">
        <v>61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3515</v>
      </c>
      <c r="X7178" t="b">
        <v>0</v>
      </c>
      <c r="Y7178" t="b">
        <v>0</v>
      </c>
      <c r="Z7178" s="2"/>
      <c r="AD7178" t="s">
        <v>15988</v>
      </c>
      <c r="AE7178" t="s">
        <v>8106</v>
      </c>
      <c r="AG7178" t="b">
        <v>0</v>
      </c>
      <c r="AI7178" t="b">
        <v>1</v>
      </c>
      <c r="AJ7178" t="s">
        <v>3515</v>
      </c>
      <c r="AN7178" t="b">
        <v>0</v>
      </c>
      <c r="AO7178" t="s">
        <v>6808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7607</v>
      </c>
      <c r="BO7178" t="s">
        <v>6791</v>
      </c>
      <c r="BT7178" t="b">
        <v>0</v>
      </c>
      <c r="BV7178" t="s">
        <v>6774</v>
      </c>
      <c r="BW7178" t="s">
        <v>677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>
      <c r="A7179" t="b">
        <v>0</v>
      </c>
      <c r="B7179" t="b">
        <v>0</v>
      </c>
      <c r="H7179" t="b">
        <v>0</v>
      </c>
      <c r="K7179" t="s">
        <v>61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3515</v>
      </c>
      <c r="X7179" t="b">
        <v>0</v>
      </c>
      <c r="Y7179" t="b">
        <v>0</v>
      </c>
      <c r="Z7179" s="2"/>
      <c r="AD7179" t="s">
        <v>15989</v>
      </c>
      <c r="AE7179" t="s">
        <v>8106</v>
      </c>
      <c r="AG7179" t="b">
        <v>0</v>
      </c>
      <c r="AI7179" t="b">
        <v>1</v>
      </c>
      <c r="AJ7179" t="s">
        <v>3515</v>
      </c>
      <c r="AN7179" t="b">
        <v>0</v>
      </c>
      <c r="AO7179" t="s">
        <v>6808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7127</v>
      </c>
      <c r="BO7179" t="s">
        <v>6791</v>
      </c>
      <c r="BT7179" t="b">
        <v>0</v>
      </c>
      <c r="BV7179" t="s">
        <v>6774</v>
      </c>
      <c r="BW7179" t="s">
        <v>677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>
      <c r="A7180" t="b">
        <v>0</v>
      </c>
      <c r="B7180" t="b">
        <v>0</v>
      </c>
      <c r="H7180" t="b">
        <v>0</v>
      </c>
      <c r="K7180" t="s">
        <v>61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3515</v>
      </c>
      <c r="X7180" t="b">
        <v>0</v>
      </c>
      <c r="Y7180" t="b">
        <v>0</v>
      </c>
      <c r="Z7180" s="2"/>
      <c r="AD7180" t="s">
        <v>15990</v>
      </c>
      <c r="AE7180" t="s">
        <v>8106</v>
      </c>
      <c r="AG7180" t="b">
        <v>0</v>
      </c>
      <c r="AI7180" t="b">
        <v>1</v>
      </c>
      <c r="AJ7180" t="s">
        <v>3515</v>
      </c>
      <c r="AN7180" t="b">
        <v>0</v>
      </c>
      <c r="AO7180" t="s">
        <v>6808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7607</v>
      </c>
      <c r="BO7180" t="s">
        <v>6791</v>
      </c>
      <c r="BT7180" t="b">
        <v>0</v>
      </c>
      <c r="BV7180" t="s">
        <v>6774</v>
      </c>
      <c r="BW7180" t="s">
        <v>677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>
      <c r="A7181" t="b">
        <v>0</v>
      </c>
      <c r="B7181" t="b">
        <v>0</v>
      </c>
      <c r="H7181" t="b">
        <v>0</v>
      </c>
      <c r="K7181" t="s">
        <v>61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3515</v>
      </c>
      <c r="X7181" t="b">
        <v>0</v>
      </c>
      <c r="Y7181" t="b">
        <v>0</v>
      </c>
      <c r="Z7181" s="2"/>
      <c r="AD7181" t="s">
        <v>15991</v>
      </c>
      <c r="AE7181" t="s">
        <v>8106</v>
      </c>
      <c r="AG7181" t="b">
        <v>0</v>
      </c>
      <c r="AI7181" t="b">
        <v>1</v>
      </c>
      <c r="AJ7181" t="s">
        <v>3515</v>
      </c>
      <c r="AN7181" t="b">
        <v>0</v>
      </c>
      <c r="AO7181" t="s">
        <v>6808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7127</v>
      </c>
      <c r="BO7181" t="s">
        <v>6791</v>
      </c>
      <c r="BT7181" t="b">
        <v>0</v>
      </c>
      <c r="BV7181" t="s">
        <v>6774</v>
      </c>
      <c r="BW7181" t="s">
        <v>677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>
      <c r="A7182" t="b">
        <v>0</v>
      </c>
      <c r="B7182" t="b">
        <v>0</v>
      </c>
      <c r="H7182" t="b">
        <v>0</v>
      </c>
      <c r="K7182" t="s">
        <v>61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3515</v>
      </c>
      <c r="X7182" t="b">
        <v>0</v>
      </c>
      <c r="Y7182" t="b">
        <v>0</v>
      </c>
      <c r="Z7182" s="2"/>
      <c r="AD7182" t="s">
        <v>15992</v>
      </c>
      <c r="AE7182" t="s">
        <v>8106</v>
      </c>
      <c r="AG7182" t="b">
        <v>0</v>
      </c>
      <c r="AI7182" t="b">
        <v>1</v>
      </c>
      <c r="AJ7182" t="s">
        <v>3515</v>
      </c>
      <c r="AN7182" t="b">
        <v>0</v>
      </c>
      <c r="AO7182" t="s">
        <v>6808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7127</v>
      </c>
      <c r="BO7182" t="s">
        <v>6791</v>
      </c>
      <c r="BT7182" t="b">
        <v>0</v>
      </c>
      <c r="BV7182" t="s">
        <v>6774</v>
      </c>
      <c r="BW7182" t="s">
        <v>677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>
      <c r="A7183" t="b">
        <v>0</v>
      </c>
      <c r="B7183" t="b">
        <v>0</v>
      </c>
      <c r="H7183" t="b">
        <v>0</v>
      </c>
      <c r="K7183" t="s">
        <v>61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3515</v>
      </c>
      <c r="X7183" t="b">
        <v>0</v>
      </c>
      <c r="Y7183" t="b">
        <v>0</v>
      </c>
      <c r="Z7183" s="2"/>
      <c r="AD7183" t="s">
        <v>15993</v>
      </c>
      <c r="AE7183" t="s">
        <v>8106</v>
      </c>
      <c r="AG7183" t="b">
        <v>0</v>
      </c>
      <c r="AI7183" t="b">
        <v>1</v>
      </c>
      <c r="AJ7183" t="s">
        <v>3515</v>
      </c>
      <c r="AN7183" t="b">
        <v>0</v>
      </c>
      <c r="AO7183" t="s">
        <v>6808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7607</v>
      </c>
      <c r="BO7183" t="s">
        <v>6791</v>
      </c>
      <c r="BT7183" t="b">
        <v>0</v>
      </c>
      <c r="BV7183" t="s">
        <v>6774</v>
      </c>
      <c r="BW7183" t="s">
        <v>677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>
      <c r="A7184" t="b">
        <v>0</v>
      </c>
      <c r="B7184" t="b">
        <v>0</v>
      </c>
      <c r="F7184" t="s">
        <v>3912</v>
      </c>
      <c r="H7184" t="b">
        <v>0</v>
      </c>
      <c r="K7184" t="s">
        <v>61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3515</v>
      </c>
      <c r="X7184" t="b">
        <v>0</v>
      </c>
      <c r="Y7184" t="b">
        <v>0</v>
      </c>
      <c r="Z7184" s="2"/>
      <c r="AD7184" t="s">
        <v>15994</v>
      </c>
      <c r="AE7184" t="s">
        <v>6771</v>
      </c>
      <c r="AG7184" t="b">
        <v>0</v>
      </c>
      <c r="AI7184" t="b">
        <v>1</v>
      </c>
      <c r="AJ7184" t="s">
        <v>3515</v>
      </c>
      <c r="AN7184" t="b">
        <v>0</v>
      </c>
      <c r="AO7184" t="s">
        <v>6808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894</v>
      </c>
      <c r="BO7184" t="s">
        <v>6791</v>
      </c>
      <c r="BT7184" t="b">
        <v>0</v>
      </c>
      <c r="BU7184" t="s">
        <v>192</v>
      </c>
      <c r="BV7184" t="s">
        <v>6774</v>
      </c>
      <c r="BW7184" t="s">
        <v>677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>
      <c r="A7185" t="b">
        <v>0</v>
      </c>
      <c r="B7185" t="b">
        <v>0</v>
      </c>
      <c r="H7185" t="b">
        <v>0</v>
      </c>
      <c r="K7185" t="s">
        <v>61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3515</v>
      </c>
      <c r="X7185" t="b">
        <v>0</v>
      </c>
      <c r="Y7185" t="b">
        <v>0</v>
      </c>
      <c r="Z7185" s="2"/>
      <c r="AD7185" t="s">
        <v>15995</v>
      </c>
      <c r="AE7185" t="s">
        <v>6771</v>
      </c>
      <c r="AG7185" t="b">
        <v>0</v>
      </c>
      <c r="AI7185" t="b">
        <v>1</v>
      </c>
      <c r="AJ7185" t="s">
        <v>3515</v>
      </c>
      <c r="AN7185" t="b">
        <v>0</v>
      </c>
      <c r="AO7185" t="s">
        <v>6808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7127</v>
      </c>
      <c r="BO7185" t="s">
        <v>6791</v>
      </c>
      <c r="BT7185" t="b">
        <v>0</v>
      </c>
      <c r="BU7185" t="s">
        <v>71</v>
      </c>
      <c r="BV7185" t="s">
        <v>6774</v>
      </c>
      <c r="BW7185" t="s">
        <v>677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>
      <c r="A7186" t="b">
        <v>0</v>
      </c>
      <c r="B7186" t="b">
        <v>0</v>
      </c>
      <c r="F7186" t="s">
        <v>3602</v>
      </c>
      <c r="H7186" t="b">
        <v>0</v>
      </c>
      <c r="K7186" t="s">
        <v>61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3515</v>
      </c>
      <c r="X7186" t="b">
        <v>0</v>
      </c>
      <c r="Y7186" t="b">
        <v>0</v>
      </c>
      <c r="Z7186" s="2"/>
      <c r="AD7186" t="s">
        <v>15996</v>
      </c>
      <c r="AE7186" t="s">
        <v>6771</v>
      </c>
      <c r="AG7186" t="b">
        <v>0</v>
      </c>
      <c r="AI7186" t="b">
        <v>1</v>
      </c>
      <c r="AJ7186" t="s">
        <v>3515</v>
      </c>
      <c r="AN7186" t="b">
        <v>0</v>
      </c>
      <c r="AO7186" t="s">
        <v>6808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7127</v>
      </c>
      <c r="BO7186" t="s">
        <v>6791</v>
      </c>
      <c r="BT7186" t="b">
        <v>0</v>
      </c>
      <c r="BU7186" t="s">
        <v>71</v>
      </c>
      <c r="BV7186" t="s">
        <v>6774</v>
      </c>
      <c r="BW7186" t="s">
        <v>677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>
      <c r="A7187" t="b">
        <v>0</v>
      </c>
      <c r="B7187" t="b">
        <v>0</v>
      </c>
      <c r="H7187" t="b">
        <v>0</v>
      </c>
      <c r="K7187" t="s">
        <v>61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3515</v>
      </c>
      <c r="X7187" t="b">
        <v>0</v>
      </c>
      <c r="Y7187" t="b">
        <v>0</v>
      </c>
      <c r="Z7187" s="2"/>
      <c r="AD7187" t="s">
        <v>15997</v>
      </c>
      <c r="AE7187" t="s">
        <v>6771</v>
      </c>
      <c r="AG7187" t="b">
        <v>0</v>
      </c>
      <c r="AI7187" t="b">
        <v>1</v>
      </c>
      <c r="AJ7187" t="s">
        <v>3515</v>
      </c>
      <c r="AN7187" t="b">
        <v>0</v>
      </c>
      <c r="AO7187" t="s">
        <v>6808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69</v>
      </c>
      <c r="BO7187" t="s">
        <v>6791</v>
      </c>
      <c r="BT7187" t="b">
        <v>0</v>
      </c>
      <c r="BV7187" t="s">
        <v>6774</v>
      </c>
      <c r="BW7187" t="s">
        <v>677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>
      <c r="A7188" t="b">
        <v>0</v>
      </c>
      <c r="B7188" t="b">
        <v>0</v>
      </c>
      <c r="F7188" t="s">
        <v>1597</v>
      </c>
      <c r="H7188" t="b">
        <v>0</v>
      </c>
      <c r="K7188" t="s">
        <v>61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3515</v>
      </c>
      <c r="X7188" t="b">
        <v>0</v>
      </c>
      <c r="Y7188" t="b">
        <v>0</v>
      </c>
      <c r="Z7188" s="2"/>
      <c r="AD7188" t="s">
        <v>15998</v>
      </c>
      <c r="AE7188" t="s">
        <v>6771</v>
      </c>
      <c r="AG7188" t="b">
        <v>0</v>
      </c>
      <c r="AI7188" t="b">
        <v>1</v>
      </c>
      <c r="AJ7188" t="s">
        <v>3515</v>
      </c>
      <c r="AN7188" t="b">
        <v>0</v>
      </c>
      <c r="AO7188" t="s">
        <v>6808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69</v>
      </c>
      <c r="BO7188" t="s">
        <v>6791</v>
      </c>
      <c r="BT7188" t="b">
        <v>0</v>
      </c>
      <c r="BU7188" t="s">
        <v>742</v>
      </c>
      <c r="BV7188" t="s">
        <v>6774</v>
      </c>
      <c r="BW7188" t="s">
        <v>677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>
      <c r="A7189" t="b">
        <v>0</v>
      </c>
      <c r="B7189" t="b">
        <v>0</v>
      </c>
      <c r="F7189" t="s">
        <v>1151</v>
      </c>
      <c r="H7189" t="b">
        <v>0</v>
      </c>
      <c r="K7189" t="s">
        <v>61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3515</v>
      </c>
      <c r="X7189" t="b">
        <v>0</v>
      </c>
      <c r="Y7189" t="b">
        <v>0</v>
      </c>
      <c r="Z7189" s="2"/>
      <c r="AD7189" t="s">
        <v>15999</v>
      </c>
      <c r="AE7189" t="s">
        <v>6771</v>
      </c>
      <c r="AG7189" t="b">
        <v>0</v>
      </c>
      <c r="AI7189" t="b">
        <v>1</v>
      </c>
      <c r="AJ7189" t="s">
        <v>3515</v>
      </c>
      <c r="AN7189" t="b">
        <v>0</v>
      </c>
      <c r="AO7189" t="s">
        <v>6808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894</v>
      </c>
      <c r="BO7189" t="s">
        <v>6791</v>
      </c>
      <c r="BT7189" t="b">
        <v>0</v>
      </c>
      <c r="BU7189" t="s">
        <v>201</v>
      </c>
      <c r="BV7189" t="s">
        <v>6774</v>
      </c>
      <c r="BW7189" t="s">
        <v>677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>
      <c r="A7190" t="b">
        <v>0</v>
      </c>
      <c r="B7190" t="b">
        <v>0</v>
      </c>
      <c r="F7190" t="s">
        <v>7401</v>
      </c>
      <c r="H7190" t="b">
        <v>0</v>
      </c>
      <c r="K7190" t="s">
        <v>1492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3515</v>
      </c>
      <c r="X7190" t="b">
        <v>0</v>
      </c>
      <c r="Y7190" t="b">
        <v>0</v>
      </c>
      <c r="Z7190" s="2"/>
      <c r="AC7190" t="s">
        <v>116</v>
      </c>
      <c r="AD7190" t="s">
        <v>16000</v>
      </c>
      <c r="AE7190" t="s">
        <v>6771</v>
      </c>
      <c r="AG7190" t="b">
        <v>0</v>
      </c>
      <c r="AI7190" t="b">
        <v>1</v>
      </c>
      <c r="AJ7190" t="s">
        <v>3515</v>
      </c>
      <c r="AN7190" t="b">
        <v>0</v>
      </c>
      <c r="AO7190" t="s">
        <v>6808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116</v>
      </c>
      <c r="BO7190" t="s">
        <v>6791</v>
      </c>
      <c r="BT7190" t="b">
        <v>0</v>
      </c>
      <c r="BU7190" t="s">
        <v>125</v>
      </c>
      <c r="BV7190" t="s">
        <v>6774</v>
      </c>
      <c r="BW7190" t="s">
        <v>677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>
      <c r="A7191" t="b">
        <v>0</v>
      </c>
      <c r="B7191" t="b">
        <v>0</v>
      </c>
      <c r="F7191" t="s">
        <v>154</v>
      </c>
      <c r="H7191" t="b">
        <v>0</v>
      </c>
      <c r="K7191" t="s">
        <v>61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3515</v>
      </c>
      <c r="X7191" t="b">
        <v>0</v>
      </c>
      <c r="Y7191" t="b">
        <v>0</v>
      </c>
      <c r="Z7191" s="2"/>
      <c r="AC7191" t="s">
        <v>116</v>
      </c>
      <c r="AD7191" t="s">
        <v>16001</v>
      </c>
      <c r="AE7191" t="s">
        <v>6771</v>
      </c>
      <c r="AG7191" t="b">
        <v>0</v>
      </c>
      <c r="AI7191" t="b">
        <v>1</v>
      </c>
      <c r="AJ7191" t="s">
        <v>3515</v>
      </c>
      <c r="AN7191" t="b">
        <v>0</v>
      </c>
      <c r="AO7191" t="s">
        <v>6808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7127</v>
      </c>
      <c r="BO7191" t="s">
        <v>6791</v>
      </c>
      <c r="BT7191" t="b">
        <v>0</v>
      </c>
      <c r="BU7191" t="s">
        <v>155</v>
      </c>
      <c r="BV7191" t="s">
        <v>6774</v>
      </c>
      <c r="BW7191" t="s">
        <v>677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>
      <c r="A7192" t="b">
        <v>0</v>
      </c>
      <c r="B7192" t="b">
        <v>0</v>
      </c>
      <c r="H7192" t="b">
        <v>0</v>
      </c>
      <c r="K7192" t="s">
        <v>61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3515</v>
      </c>
      <c r="X7192" t="b">
        <v>0</v>
      </c>
      <c r="Y7192" t="b">
        <v>0</v>
      </c>
      <c r="Z7192" s="2"/>
      <c r="AC7192" t="s">
        <v>116</v>
      </c>
      <c r="AD7192" t="s">
        <v>16002</v>
      </c>
      <c r="AE7192" t="s">
        <v>6771</v>
      </c>
      <c r="AG7192" t="b">
        <v>0</v>
      </c>
      <c r="AI7192" t="b">
        <v>1</v>
      </c>
      <c r="AJ7192" t="s">
        <v>3515</v>
      </c>
      <c r="AN7192" t="b">
        <v>0</v>
      </c>
      <c r="AO7192" t="s">
        <v>6808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7607</v>
      </c>
      <c r="BO7192" t="s">
        <v>6791</v>
      </c>
      <c r="BT7192" t="b">
        <v>0</v>
      </c>
      <c r="BV7192" t="s">
        <v>6774</v>
      </c>
      <c r="BW7192" t="s">
        <v>677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>
      <c r="A7193" t="b">
        <v>0</v>
      </c>
      <c r="B7193" t="b">
        <v>0</v>
      </c>
      <c r="H7193" t="b">
        <v>0</v>
      </c>
      <c r="K7193" t="s">
        <v>61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3515</v>
      </c>
      <c r="X7193" t="b">
        <v>0</v>
      </c>
      <c r="Y7193" t="b">
        <v>0</v>
      </c>
      <c r="Z7193" s="2"/>
      <c r="AC7193" t="s">
        <v>116</v>
      </c>
      <c r="AD7193" t="s">
        <v>16003</v>
      </c>
      <c r="AE7193" t="s">
        <v>7302</v>
      </c>
      <c r="AG7193" t="b">
        <v>0</v>
      </c>
      <c r="AI7193" t="b">
        <v>1</v>
      </c>
      <c r="AJ7193" t="s">
        <v>3515</v>
      </c>
      <c r="AN7193" t="b">
        <v>0</v>
      </c>
      <c r="AO7193" t="s">
        <v>6808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7607</v>
      </c>
      <c r="BO7193" t="s">
        <v>6791</v>
      </c>
      <c r="BT7193" t="b">
        <v>0</v>
      </c>
      <c r="BV7193" t="s">
        <v>6774</v>
      </c>
      <c r="BW7193" t="s">
        <v>677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>
      <c r="A7194" t="b">
        <v>0</v>
      </c>
      <c r="B7194" t="b">
        <v>0</v>
      </c>
      <c r="F7194" t="s">
        <v>524</v>
      </c>
      <c r="H7194" t="b">
        <v>0</v>
      </c>
      <c r="K7194" t="s">
        <v>61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3515</v>
      </c>
      <c r="X7194" t="b">
        <v>0</v>
      </c>
      <c r="Y7194" t="b">
        <v>0</v>
      </c>
      <c r="Z7194" s="2"/>
      <c r="AC7194" t="s">
        <v>69</v>
      </c>
      <c r="AD7194" t="s">
        <v>16004</v>
      </c>
      <c r="AE7194" t="s">
        <v>6771</v>
      </c>
      <c r="AG7194" t="b">
        <v>0</v>
      </c>
      <c r="AI7194" t="b">
        <v>1</v>
      </c>
      <c r="AJ7194" t="s">
        <v>3515</v>
      </c>
      <c r="AN7194" t="b">
        <v>0</v>
      </c>
      <c r="AO7194" t="s">
        <v>6808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69</v>
      </c>
      <c r="BO7194" t="s">
        <v>6791</v>
      </c>
      <c r="BT7194" t="b">
        <v>0</v>
      </c>
      <c r="BU7194" t="s">
        <v>333</v>
      </c>
      <c r="BV7194" t="s">
        <v>6774</v>
      </c>
      <c r="BW7194" t="s">
        <v>677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>
      <c r="A7195" t="b">
        <v>0</v>
      </c>
      <c r="B7195" t="b">
        <v>0</v>
      </c>
      <c r="H7195" t="b">
        <v>0</v>
      </c>
      <c r="K7195" t="s">
        <v>61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3515</v>
      </c>
      <c r="X7195" t="b">
        <v>0</v>
      </c>
      <c r="Y7195" t="b">
        <v>0</v>
      </c>
      <c r="Z7195" s="2"/>
      <c r="AD7195" t="s">
        <v>16005</v>
      </c>
      <c r="AE7195" t="s">
        <v>8106</v>
      </c>
      <c r="AG7195" t="b">
        <v>0</v>
      </c>
      <c r="AI7195" t="b">
        <v>1</v>
      </c>
      <c r="AJ7195" t="s">
        <v>3515</v>
      </c>
      <c r="AN7195" t="b">
        <v>0</v>
      </c>
      <c r="AO7195" t="s">
        <v>6808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7127</v>
      </c>
      <c r="BO7195" t="s">
        <v>6791</v>
      </c>
      <c r="BT7195" t="b">
        <v>0</v>
      </c>
      <c r="BV7195" t="s">
        <v>6774</v>
      </c>
      <c r="BW7195" t="s">
        <v>677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>
      <c r="A7196" t="b">
        <v>0</v>
      </c>
      <c r="B7196" t="b">
        <v>0</v>
      </c>
      <c r="H7196" t="b">
        <v>0</v>
      </c>
      <c r="K7196" t="s">
        <v>61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3515</v>
      </c>
      <c r="X7196" t="b">
        <v>0</v>
      </c>
      <c r="Y7196" t="b">
        <v>0</v>
      </c>
      <c r="Z7196" s="2"/>
      <c r="AD7196" t="s">
        <v>16006</v>
      </c>
      <c r="AE7196" t="s">
        <v>8106</v>
      </c>
      <c r="AG7196" t="b">
        <v>0</v>
      </c>
      <c r="AI7196" t="b">
        <v>1</v>
      </c>
      <c r="AJ7196" t="s">
        <v>3515</v>
      </c>
      <c r="AN7196" t="b">
        <v>0</v>
      </c>
      <c r="AO7196" t="s">
        <v>6808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7127</v>
      </c>
      <c r="BO7196" t="s">
        <v>6791</v>
      </c>
      <c r="BT7196" t="b">
        <v>0</v>
      </c>
      <c r="BV7196" t="s">
        <v>6774</v>
      </c>
      <c r="BW7196" t="s">
        <v>677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>
      <c r="A7197" t="b">
        <v>0</v>
      </c>
      <c r="B7197" t="b">
        <v>0</v>
      </c>
      <c r="H7197" t="b">
        <v>0</v>
      </c>
      <c r="K7197" t="s">
        <v>61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3515</v>
      </c>
      <c r="X7197" t="b">
        <v>0</v>
      </c>
      <c r="Y7197" t="b">
        <v>0</v>
      </c>
      <c r="Z7197" s="2"/>
      <c r="AD7197" t="s">
        <v>16007</v>
      </c>
      <c r="AE7197" t="s">
        <v>8106</v>
      </c>
      <c r="AG7197" t="b">
        <v>0</v>
      </c>
      <c r="AI7197" t="b">
        <v>1</v>
      </c>
      <c r="AJ7197" t="s">
        <v>3515</v>
      </c>
      <c r="AN7197" t="b">
        <v>0</v>
      </c>
      <c r="AO7197" t="s">
        <v>6808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7127</v>
      </c>
      <c r="BO7197" t="s">
        <v>6791</v>
      </c>
      <c r="BT7197" t="b">
        <v>0</v>
      </c>
      <c r="BV7197" t="s">
        <v>6774</v>
      </c>
      <c r="BW7197" t="s">
        <v>677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>
      <c r="A7198" t="b">
        <v>0</v>
      </c>
      <c r="B7198" t="b">
        <v>0</v>
      </c>
      <c r="H7198" t="b">
        <v>0</v>
      </c>
      <c r="K7198" t="s">
        <v>61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3515</v>
      </c>
      <c r="X7198" t="b">
        <v>0</v>
      </c>
      <c r="Y7198" t="b">
        <v>0</v>
      </c>
      <c r="Z7198" s="2"/>
      <c r="AD7198" t="s">
        <v>16008</v>
      </c>
      <c r="AE7198" t="s">
        <v>8106</v>
      </c>
      <c r="AG7198" t="b">
        <v>0</v>
      </c>
      <c r="AI7198" t="b">
        <v>1</v>
      </c>
      <c r="AJ7198" t="s">
        <v>3515</v>
      </c>
      <c r="AN7198" t="b">
        <v>0</v>
      </c>
      <c r="AO7198" t="s">
        <v>6808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7127</v>
      </c>
      <c r="BO7198" t="s">
        <v>6791</v>
      </c>
      <c r="BT7198" t="b">
        <v>0</v>
      </c>
      <c r="BV7198" t="s">
        <v>6774</v>
      </c>
      <c r="BW7198" t="s">
        <v>677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>
      <c r="A7199" t="b">
        <v>0</v>
      </c>
      <c r="B7199" t="b">
        <v>0</v>
      </c>
      <c r="H7199" t="b">
        <v>0</v>
      </c>
      <c r="K7199" t="s">
        <v>4711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3515</v>
      </c>
      <c r="X7199" t="b">
        <v>0</v>
      </c>
      <c r="Y7199" t="b">
        <v>0</v>
      </c>
      <c r="Z7199" s="2"/>
      <c r="AD7199" t="s">
        <v>16009</v>
      </c>
      <c r="AE7199" t="s">
        <v>6771</v>
      </c>
      <c r="AG7199" t="b">
        <v>0</v>
      </c>
      <c r="AI7199" t="b">
        <v>1</v>
      </c>
      <c r="AJ7199" t="s">
        <v>3515</v>
      </c>
      <c r="AN7199" t="b">
        <v>0</v>
      </c>
      <c r="AO7199" t="s">
        <v>6808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116</v>
      </c>
      <c r="BO7199" t="s">
        <v>6791</v>
      </c>
      <c r="BT7199" t="b">
        <v>0</v>
      </c>
      <c r="BU7199" t="s">
        <v>125</v>
      </c>
      <c r="BV7199" t="s">
        <v>6774</v>
      </c>
      <c r="BW7199" t="s">
        <v>677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3515</v>
      </c>
      <c r="X7200" t="b">
        <v>0</v>
      </c>
      <c r="Y7200" t="b">
        <v>0</v>
      </c>
      <c r="Z7200" s="2">
        <v>44297</v>
      </c>
      <c r="AD7200" t="s">
        <v>16010</v>
      </c>
      <c r="AE7200" t="s">
        <v>6771</v>
      </c>
      <c r="AG7200" t="b">
        <v>0</v>
      </c>
      <c r="AI7200" t="b">
        <v>1</v>
      </c>
      <c r="AJ7200" t="s">
        <v>3515</v>
      </c>
      <c r="AN7200" t="b">
        <v>0</v>
      </c>
      <c r="AO7200" t="s">
        <v>6808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116</v>
      </c>
      <c r="BO7200" t="s">
        <v>6791</v>
      </c>
      <c r="BT7200" t="b">
        <v>0</v>
      </c>
      <c r="BV7200" t="s">
        <v>6774</v>
      </c>
      <c r="BW7200" t="s">
        <v>677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>
      <c r="A7201" t="b">
        <v>0</v>
      </c>
      <c r="B7201" t="b">
        <v>0</v>
      </c>
      <c r="H7201" t="b">
        <v>0</v>
      </c>
      <c r="K7201" t="s">
        <v>61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3515</v>
      </c>
      <c r="X7201" t="b">
        <v>0</v>
      </c>
      <c r="Y7201" t="b">
        <v>0</v>
      </c>
      <c r="Z7201" s="2"/>
      <c r="AD7201" t="s">
        <v>16011</v>
      </c>
      <c r="AE7201" t="s">
        <v>8106</v>
      </c>
      <c r="AG7201" t="b">
        <v>0</v>
      </c>
      <c r="AI7201" t="b">
        <v>1</v>
      </c>
      <c r="AJ7201" t="s">
        <v>3515</v>
      </c>
      <c r="AN7201" t="b">
        <v>0</v>
      </c>
      <c r="AO7201" t="s">
        <v>6808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7607</v>
      </c>
      <c r="BO7201" t="s">
        <v>6791</v>
      </c>
      <c r="BT7201" t="b">
        <v>0</v>
      </c>
      <c r="BV7201" t="s">
        <v>6774</v>
      </c>
      <c r="BW7201" t="s">
        <v>677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>
      <c r="A7202" t="b">
        <v>0</v>
      </c>
      <c r="B7202" t="b">
        <v>0</v>
      </c>
      <c r="H7202" t="b">
        <v>0</v>
      </c>
      <c r="K7202" t="s">
        <v>61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3515</v>
      </c>
      <c r="X7202" t="b">
        <v>0</v>
      </c>
      <c r="Y7202" t="b">
        <v>0</v>
      </c>
      <c r="Z7202" s="2"/>
      <c r="AD7202" t="s">
        <v>16012</v>
      </c>
      <c r="AE7202" t="s">
        <v>8106</v>
      </c>
      <c r="AG7202" t="b">
        <v>0</v>
      </c>
      <c r="AI7202" t="b">
        <v>1</v>
      </c>
      <c r="AJ7202" t="s">
        <v>3515</v>
      </c>
      <c r="AN7202" t="b">
        <v>0</v>
      </c>
      <c r="AO7202" t="s">
        <v>6808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7607</v>
      </c>
      <c r="BO7202" t="s">
        <v>6791</v>
      </c>
      <c r="BT7202" t="b">
        <v>0</v>
      </c>
      <c r="BV7202" t="s">
        <v>6774</v>
      </c>
      <c r="BW7202" t="s">
        <v>677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>
      <c r="A7203" t="b">
        <v>0</v>
      </c>
      <c r="B7203" t="b">
        <v>0</v>
      </c>
      <c r="H7203" t="b">
        <v>0</v>
      </c>
      <c r="K7203" t="s">
        <v>61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3515</v>
      </c>
      <c r="X7203" t="b">
        <v>0</v>
      </c>
      <c r="Y7203" t="b">
        <v>0</v>
      </c>
      <c r="Z7203" s="2"/>
      <c r="AD7203" t="s">
        <v>16013</v>
      </c>
      <c r="AE7203" t="s">
        <v>8106</v>
      </c>
      <c r="AG7203" t="b">
        <v>0</v>
      </c>
      <c r="AI7203" t="b">
        <v>1</v>
      </c>
      <c r="AJ7203" t="s">
        <v>3515</v>
      </c>
      <c r="AN7203" t="b">
        <v>0</v>
      </c>
      <c r="AO7203" t="s">
        <v>6808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7607</v>
      </c>
      <c r="BO7203" t="s">
        <v>6791</v>
      </c>
      <c r="BT7203" t="b">
        <v>0</v>
      </c>
      <c r="BV7203" t="s">
        <v>6774</v>
      </c>
      <c r="BW7203" t="s">
        <v>677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>
      <c r="A7204" t="b">
        <v>0</v>
      </c>
      <c r="B7204" t="b">
        <v>0</v>
      </c>
      <c r="H7204" t="b">
        <v>0</v>
      </c>
      <c r="K7204" t="s">
        <v>61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3515</v>
      </c>
      <c r="X7204" t="b">
        <v>0</v>
      </c>
      <c r="Y7204" t="b">
        <v>0</v>
      </c>
      <c r="Z7204" s="2"/>
      <c r="AD7204" t="s">
        <v>16014</v>
      </c>
      <c r="AE7204" t="s">
        <v>8106</v>
      </c>
      <c r="AG7204" t="b">
        <v>0</v>
      </c>
      <c r="AI7204" t="b">
        <v>1</v>
      </c>
      <c r="AJ7204" t="s">
        <v>3515</v>
      </c>
      <c r="AN7204" t="b">
        <v>0</v>
      </c>
      <c r="AO7204" t="s">
        <v>6808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7607</v>
      </c>
      <c r="BO7204" t="s">
        <v>6791</v>
      </c>
      <c r="BT7204" t="b">
        <v>0</v>
      </c>
      <c r="BV7204" t="s">
        <v>6774</v>
      </c>
      <c r="BW7204" t="s">
        <v>677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>
      <c r="A7205" t="b">
        <v>0</v>
      </c>
      <c r="B7205" t="b">
        <v>0</v>
      </c>
      <c r="H7205" t="b">
        <v>0</v>
      </c>
      <c r="K7205" t="s">
        <v>61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3515</v>
      </c>
      <c r="X7205" t="b">
        <v>0</v>
      </c>
      <c r="Y7205" t="b">
        <v>0</v>
      </c>
      <c r="Z7205" s="2"/>
      <c r="AD7205" t="s">
        <v>16015</v>
      </c>
      <c r="AE7205" t="s">
        <v>8106</v>
      </c>
      <c r="AG7205" t="b">
        <v>0</v>
      </c>
      <c r="AI7205" t="b">
        <v>1</v>
      </c>
      <c r="AJ7205" t="s">
        <v>3515</v>
      </c>
      <c r="AN7205" t="b">
        <v>0</v>
      </c>
      <c r="AO7205" t="s">
        <v>6808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7127</v>
      </c>
      <c r="BO7205" t="s">
        <v>6791</v>
      </c>
      <c r="BT7205" t="b">
        <v>0</v>
      </c>
      <c r="BV7205" t="s">
        <v>6774</v>
      </c>
      <c r="BW7205" t="s">
        <v>677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>
      <c r="A7206" t="b">
        <v>0</v>
      </c>
      <c r="B7206" t="b">
        <v>0</v>
      </c>
      <c r="H7206" t="b">
        <v>0</v>
      </c>
      <c r="K7206" t="s">
        <v>61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3515</v>
      </c>
      <c r="X7206" t="b">
        <v>0</v>
      </c>
      <c r="Y7206" t="b">
        <v>0</v>
      </c>
      <c r="Z7206" s="2"/>
      <c r="AD7206" t="s">
        <v>16016</v>
      </c>
      <c r="AE7206" t="s">
        <v>8106</v>
      </c>
      <c r="AG7206" t="b">
        <v>0</v>
      </c>
      <c r="AI7206" t="b">
        <v>1</v>
      </c>
      <c r="AJ7206" t="s">
        <v>3515</v>
      </c>
      <c r="AN7206" t="b">
        <v>0</v>
      </c>
      <c r="AO7206" t="s">
        <v>6808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7127</v>
      </c>
      <c r="BO7206" t="s">
        <v>6791</v>
      </c>
      <c r="BT7206" t="b">
        <v>0</v>
      </c>
      <c r="BV7206" t="s">
        <v>6774</v>
      </c>
      <c r="BW7206" t="s">
        <v>677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>
      <c r="A7207" t="b">
        <v>0</v>
      </c>
      <c r="B7207" t="b">
        <v>0</v>
      </c>
      <c r="H7207" t="b">
        <v>0</v>
      </c>
      <c r="K7207" t="s">
        <v>61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3515</v>
      </c>
      <c r="X7207" t="b">
        <v>0</v>
      </c>
      <c r="Y7207" t="b">
        <v>0</v>
      </c>
      <c r="Z7207" s="2"/>
      <c r="AD7207" t="s">
        <v>16017</v>
      </c>
      <c r="AE7207" t="s">
        <v>8106</v>
      </c>
      <c r="AG7207" t="b">
        <v>0</v>
      </c>
      <c r="AI7207" t="b">
        <v>1</v>
      </c>
      <c r="AJ7207" t="s">
        <v>3515</v>
      </c>
      <c r="AN7207" t="b">
        <v>0</v>
      </c>
      <c r="AO7207" t="s">
        <v>6808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7607</v>
      </c>
      <c r="BO7207" t="s">
        <v>6791</v>
      </c>
      <c r="BT7207" t="b">
        <v>0</v>
      </c>
      <c r="BV7207" t="s">
        <v>6774</v>
      </c>
      <c r="BW7207" t="s">
        <v>677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>
      <c r="A7208" t="b">
        <v>0</v>
      </c>
      <c r="B7208" t="b">
        <v>0</v>
      </c>
      <c r="H7208" t="b">
        <v>0</v>
      </c>
      <c r="K7208" t="s">
        <v>61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3515</v>
      </c>
      <c r="X7208" t="b">
        <v>0</v>
      </c>
      <c r="Y7208" t="b">
        <v>0</v>
      </c>
      <c r="Z7208" s="2"/>
      <c r="AD7208" t="s">
        <v>16018</v>
      </c>
      <c r="AE7208" t="s">
        <v>8106</v>
      </c>
      <c r="AG7208" t="b">
        <v>0</v>
      </c>
      <c r="AI7208" t="b">
        <v>1</v>
      </c>
      <c r="AJ7208" t="s">
        <v>3515</v>
      </c>
      <c r="AN7208" t="b">
        <v>0</v>
      </c>
      <c r="AO7208" t="s">
        <v>6808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7127</v>
      </c>
      <c r="BO7208" t="s">
        <v>6791</v>
      </c>
      <c r="BT7208" t="b">
        <v>0</v>
      </c>
      <c r="BV7208" t="s">
        <v>6774</v>
      </c>
      <c r="BW7208" t="s">
        <v>677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>
      <c r="A7209" t="b">
        <v>0</v>
      </c>
      <c r="B7209" t="b">
        <v>0</v>
      </c>
      <c r="H7209" t="b">
        <v>0</v>
      </c>
      <c r="K7209" t="s">
        <v>61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3515</v>
      </c>
      <c r="X7209" t="b">
        <v>0</v>
      </c>
      <c r="Y7209" t="b">
        <v>0</v>
      </c>
      <c r="Z7209" s="2"/>
      <c r="AD7209" t="s">
        <v>16019</v>
      </c>
      <c r="AE7209" t="s">
        <v>8106</v>
      </c>
      <c r="AG7209" t="b">
        <v>0</v>
      </c>
      <c r="AI7209" t="b">
        <v>1</v>
      </c>
      <c r="AJ7209" t="s">
        <v>3515</v>
      </c>
      <c r="AN7209" t="b">
        <v>0</v>
      </c>
      <c r="AO7209" t="s">
        <v>6808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7127</v>
      </c>
      <c r="BO7209" t="s">
        <v>6791</v>
      </c>
      <c r="BT7209" t="b">
        <v>0</v>
      </c>
      <c r="BV7209" t="s">
        <v>6774</v>
      </c>
      <c r="BW7209" t="s">
        <v>677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>
      <c r="A7210" t="b">
        <v>0</v>
      </c>
      <c r="B7210" t="b">
        <v>0</v>
      </c>
      <c r="H7210" t="b">
        <v>0</v>
      </c>
      <c r="K7210" t="s">
        <v>61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3515</v>
      </c>
      <c r="X7210" t="b">
        <v>0</v>
      </c>
      <c r="Y7210" t="b">
        <v>0</v>
      </c>
      <c r="Z7210" s="2"/>
      <c r="AD7210" t="s">
        <v>16020</v>
      </c>
      <c r="AE7210" t="s">
        <v>8106</v>
      </c>
      <c r="AG7210" t="b">
        <v>0</v>
      </c>
      <c r="AI7210" t="b">
        <v>1</v>
      </c>
      <c r="AJ7210" t="s">
        <v>3515</v>
      </c>
      <c r="AN7210" t="b">
        <v>0</v>
      </c>
      <c r="AO7210" t="s">
        <v>6808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7607</v>
      </c>
      <c r="BO7210" t="s">
        <v>6791</v>
      </c>
      <c r="BT7210" t="b">
        <v>0</v>
      </c>
      <c r="BV7210" t="s">
        <v>6774</v>
      </c>
      <c r="BW7210" t="s">
        <v>677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>
      <c r="A7211" t="b">
        <v>0</v>
      </c>
      <c r="B7211" t="b">
        <v>0</v>
      </c>
      <c r="H7211" t="b">
        <v>0</v>
      </c>
      <c r="K7211" t="s">
        <v>61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3515</v>
      </c>
      <c r="X7211" t="b">
        <v>0</v>
      </c>
      <c r="Y7211" t="b">
        <v>0</v>
      </c>
      <c r="Z7211" s="2"/>
      <c r="AD7211" t="s">
        <v>16021</v>
      </c>
      <c r="AE7211" t="s">
        <v>8106</v>
      </c>
      <c r="AG7211" t="b">
        <v>0</v>
      </c>
      <c r="AI7211" t="b">
        <v>1</v>
      </c>
      <c r="AJ7211" t="s">
        <v>3515</v>
      </c>
      <c r="AN7211" t="b">
        <v>0</v>
      </c>
      <c r="AO7211" t="s">
        <v>6808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7607</v>
      </c>
      <c r="BO7211" t="s">
        <v>6791</v>
      </c>
      <c r="BT7211" t="b">
        <v>0</v>
      </c>
      <c r="BV7211" t="s">
        <v>6774</v>
      </c>
      <c r="BW7211" t="s">
        <v>677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>
      <c r="A7212" t="b">
        <v>0</v>
      </c>
      <c r="B7212" t="b">
        <v>0</v>
      </c>
      <c r="H7212" t="b">
        <v>0</v>
      </c>
      <c r="K7212" t="s">
        <v>61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3515</v>
      </c>
      <c r="X7212" t="b">
        <v>0</v>
      </c>
      <c r="Y7212" t="b">
        <v>0</v>
      </c>
      <c r="Z7212" s="2"/>
      <c r="AD7212" t="s">
        <v>16022</v>
      </c>
      <c r="AE7212" t="s">
        <v>8106</v>
      </c>
      <c r="AG7212" t="b">
        <v>0</v>
      </c>
      <c r="AI7212" t="b">
        <v>1</v>
      </c>
      <c r="AJ7212" t="s">
        <v>3515</v>
      </c>
      <c r="AN7212" t="b">
        <v>0</v>
      </c>
      <c r="AO7212" t="s">
        <v>6808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7607</v>
      </c>
      <c r="BO7212" t="s">
        <v>6791</v>
      </c>
      <c r="BT7212" t="b">
        <v>0</v>
      </c>
      <c r="BV7212" t="s">
        <v>6774</v>
      </c>
      <c r="BW7212" t="s">
        <v>677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>
      <c r="A7213" t="b">
        <v>0</v>
      </c>
      <c r="B7213" t="b">
        <v>0</v>
      </c>
      <c r="H7213" t="b">
        <v>0</v>
      </c>
      <c r="K7213" t="s">
        <v>1790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3515</v>
      </c>
      <c r="X7213" t="b">
        <v>0</v>
      </c>
      <c r="Y7213" t="b">
        <v>0</v>
      </c>
      <c r="Z7213" s="2"/>
      <c r="AC7213" t="s">
        <v>116</v>
      </c>
      <c r="AD7213" t="s">
        <v>16023</v>
      </c>
      <c r="AE7213" t="s">
        <v>6771</v>
      </c>
      <c r="AG7213" t="b">
        <v>0</v>
      </c>
      <c r="AI7213" t="b">
        <v>1</v>
      </c>
      <c r="AJ7213" t="s">
        <v>3515</v>
      </c>
      <c r="AN7213" t="b">
        <v>0</v>
      </c>
      <c r="AO7213" t="s">
        <v>6808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7612</v>
      </c>
      <c r="BO7213" t="s">
        <v>6791</v>
      </c>
      <c r="BT7213" t="b">
        <v>0</v>
      </c>
      <c r="BU7213" t="s">
        <v>125</v>
      </c>
      <c r="BV7213" t="s">
        <v>6774</v>
      </c>
      <c r="BW7213" t="s">
        <v>677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>
      <c r="A7214" t="b">
        <v>0</v>
      </c>
      <c r="B7214" t="b">
        <v>0</v>
      </c>
      <c r="H7214" t="b">
        <v>0</v>
      </c>
      <c r="K7214" t="s">
        <v>61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3515</v>
      </c>
      <c r="X7214" t="b">
        <v>0</v>
      </c>
      <c r="Y7214" t="b">
        <v>0</v>
      </c>
      <c r="Z7214" s="2"/>
      <c r="AC7214" t="s">
        <v>116</v>
      </c>
      <c r="AD7214" t="s">
        <v>16024</v>
      </c>
      <c r="AE7214" t="s">
        <v>8106</v>
      </c>
      <c r="AG7214" t="b">
        <v>0</v>
      </c>
      <c r="AI7214" t="b">
        <v>1</v>
      </c>
      <c r="AJ7214" t="s">
        <v>3515</v>
      </c>
      <c r="AN7214" t="b">
        <v>0</v>
      </c>
      <c r="AO7214" t="s">
        <v>6808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69</v>
      </c>
      <c r="BO7214" t="s">
        <v>6791</v>
      </c>
      <c r="BT7214" t="b">
        <v>0</v>
      </c>
      <c r="BV7214" t="s">
        <v>6774</v>
      </c>
      <c r="BW7214" t="s">
        <v>677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>
      <c r="A7215" t="b">
        <v>0</v>
      </c>
      <c r="B7215" t="b">
        <v>0</v>
      </c>
      <c r="H7215" t="b">
        <v>0</v>
      </c>
      <c r="K7215" t="s">
        <v>6860</v>
      </c>
      <c r="L7215" t="b">
        <v>0</v>
      </c>
      <c r="M7215" t="b">
        <v>0</v>
      </c>
      <c r="N7215" s="1">
        <v>43880.707337962966</v>
      </c>
      <c r="O7215" t="s">
        <v>90</v>
      </c>
      <c r="P7215" t="b">
        <v>0</v>
      </c>
      <c r="W7215" t="s">
        <v>3515</v>
      </c>
      <c r="X7215" t="b">
        <v>0</v>
      </c>
      <c r="Y7215" t="b">
        <v>0</v>
      </c>
      <c r="Z7215" s="2">
        <v>43884</v>
      </c>
      <c r="AD7215" t="s">
        <v>16025</v>
      </c>
      <c r="AE7215" t="s">
        <v>6771</v>
      </c>
      <c r="AG7215" t="b">
        <v>0</v>
      </c>
      <c r="AI7215" t="b">
        <v>1</v>
      </c>
      <c r="AJ7215" t="s">
        <v>6782</v>
      </c>
      <c r="AN7215" t="b">
        <v>0</v>
      </c>
      <c r="AS7215" t="b">
        <v>0</v>
      </c>
      <c r="AV7215" t="b">
        <v>0</v>
      </c>
      <c r="AY7215" t="s">
        <v>7948</v>
      </c>
      <c r="BB7215" s="1">
        <v>43880.706574074073</v>
      </c>
      <c r="BC7215" t="s">
        <v>6795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69</v>
      </c>
      <c r="BO7215" t="s">
        <v>6791</v>
      </c>
      <c r="BT7215" t="b">
        <v>0</v>
      </c>
      <c r="BU7215" t="s">
        <v>1534</v>
      </c>
      <c r="BV7215" t="s">
        <v>6884</v>
      </c>
      <c r="BW7215" t="s">
        <v>677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>
      <c r="A7216" t="b">
        <v>0</v>
      </c>
      <c r="B7216" t="b">
        <v>0</v>
      </c>
      <c r="H7216" t="b">
        <v>0</v>
      </c>
      <c r="K7216" t="s">
        <v>1765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3515</v>
      </c>
      <c r="X7216" t="b">
        <v>0</v>
      </c>
      <c r="Y7216" t="b">
        <v>0</v>
      </c>
      <c r="Z7216" s="2">
        <v>44251</v>
      </c>
      <c r="AD7216" t="s">
        <v>16026</v>
      </c>
      <c r="AE7216" t="s">
        <v>6771</v>
      </c>
      <c r="AG7216" t="b">
        <v>0</v>
      </c>
      <c r="AI7216" t="b">
        <v>1</v>
      </c>
      <c r="AJ7216" t="s">
        <v>678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6795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116</v>
      </c>
      <c r="BO7216" t="s">
        <v>6791</v>
      </c>
      <c r="BT7216" t="b">
        <v>0</v>
      </c>
      <c r="BU7216" t="s">
        <v>125</v>
      </c>
      <c r="BV7216" t="s">
        <v>6797</v>
      </c>
      <c r="BW7216" t="s">
        <v>677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>
      <c r="A7217" t="b">
        <v>0</v>
      </c>
      <c r="B7217" t="b">
        <v>0</v>
      </c>
      <c r="H7217" t="b">
        <v>0</v>
      </c>
      <c r="K7217" t="s">
        <v>598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3515</v>
      </c>
      <c r="X7217" t="b">
        <v>0</v>
      </c>
      <c r="Y7217" t="b">
        <v>0</v>
      </c>
      <c r="Z7217" s="2">
        <v>44297</v>
      </c>
      <c r="AD7217" t="s">
        <v>16027</v>
      </c>
      <c r="AE7217" t="s">
        <v>6771</v>
      </c>
      <c r="AG7217" t="b">
        <v>0</v>
      </c>
      <c r="AI7217" t="b">
        <v>1</v>
      </c>
      <c r="AJ7217" t="s">
        <v>678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6795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80</v>
      </c>
      <c r="BO7217" t="s">
        <v>6791</v>
      </c>
      <c r="BT7217" t="b">
        <v>0</v>
      </c>
      <c r="BU7217" t="s">
        <v>125</v>
      </c>
      <c r="BV7217" t="s">
        <v>6774</v>
      </c>
      <c r="BW7217" t="s">
        <v>677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>
      <c r="A7218" t="b">
        <v>0</v>
      </c>
      <c r="B7218" t="b">
        <v>0</v>
      </c>
      <c r="H7218" t="b">
        <v>0</v>
      </c>
      <c r="K7218" t="s">
        <v>260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3515</v>
      </c>
      <c r="X7218" t="b">
        <v>0</v>
      </c>
      <c r="Y7218" t="b">
        <v>0</v>
      </c>
      <c r="Z7218" s="2">
        <v>43921</v>
      </c>
      <c r="AD7218" t="s">
        <v>16028</v>
      </c>
      <c r="AE7218" t="s">
        <v>6771</v>
      </c>
      <c r="AG7218" t="b">
        <v>0</v>
      </c>
      <c r="AI7218" t="b">
        <v>1</v>
      </c>
      <c r="AJ7218" t="s">
        <v>678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6795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559</v>
      </c>
      <c r="BO7218" t="s">
        <v>6791</v>
      </c>
      <c r="BT7218" t="b">
        <v>0</v>
      </c>
      <c r="BU7218" t="s">
        <v>125</v>
      </c>
      <c r="BV7218" t="s">
        <v>6774</v>
      </c>
      <c r="BW7218" t="s">
        <v>677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>
      <c r="A7219" t="b">
        <v>0</v>
      </c>
      <c r="B7219" t="b">
        <v>0</v>
      </c>
      <c r="H7219" t="b">
        <v>0</v>
      </c>
      <c r="K7219" t="s">
        <v>212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3515</v>
      </c>
      <c r="X7219" t="b">
        <v>0</v>
      </c>
      <c r="Y7219" t="b">
        <v>0</v>
      </c>
      <c r="Z7219" s="2">
        <v>44297</v>
      </c>
      <c r="AD7219" t="s">
        <v>16029</v>
      </c>
      <c r="AE7219" t="s">
        <v>6771</v>
      </c>
      <c r="AG7219" t="b">
        <v>0</v>
      </c>
      <c r="AI7219" t="b">
        <v>1</v>
      </c>
      <c r="AJ7219" t="s">
        <v>678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6795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559</v>
      </c>
      <c r="BO7219" t="s">
        <v>6791</v>
      </c>
      <c r="BT7219" t="b">
        <v>0</v>
      </c>
      <c r="BU7219" t="s">
        <v>125</v>
      </c>
      <c r="BV7219" t="s">
        <v>6774</v>
      </c>
      <c r="BW7219" t="s">
        <v>677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>
      <c r="A7220" t="b">
        <v>0</v>
      </c>
      <c r="B7220" t="b">
        <v>0</v>
      </c>
      <c r="H7220" t="b">
        <v>0</v>
      </c>
      <c r="K7220" t="s">
        <v>1829</v>
      </c>
      <c r="L7220" t="b">
        <v>0</v>
      </c>
      <c r="M7220" t="b">
        <v>0</v>
      </c>
      <c r="N7220" s="1">
        <v>43892.184074074074</v>
      </c>
      <c r="O7220" t="s">
        <v>16030</v>
      </c>
      <c r="P7220" t="b">
        <v>0</v>
      </c>
      <c r="W7220" t="s">
        <v>3515</v>
      </c>
      <c r="X7220" t="b">
        <v>0</v>
      </c>
      <c r="Y7220" t="b">
        <v>0</v>
      </c>
      <c r="Z7220" s="2">
        <v>43982</v>
      </c>
      <c r="AD7220" t="s">
        <v>16031</v>
      </c>
      <c r="AE7220" t="s">
        <v>6771</v>
      </c>
      <c r="AG7220" t="b">
        <v>0</v>
      </c>
      <c r="AI7220" t="b">
        <v>1</v>
      </c>
      <c r="AJ7220" t="s">
        <v>678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6795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559</v>
      </c>
      <c r="BO7220" t="s">
        <v>6791</v>
      </c>
      <c r="BT7220" t="b">
        <v>0</v>
      </c>
      <c r="BU7220" t="s">
        <v>125</v>
      </c>
      <c r="BV7220" t="s">
        <v>6774</v>
      </c>
      <c r="BW7220" t="s">
        <v>677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>
      <c r="A7221" t="b">
        <v>0</v>
      </c>
      <c r="B7221" t="b">
        <v>0</v>
      </c>
      <c r="H7221" t="b">
        <v>0</v>
      </c>
      <c r="K7221" t="s">
        <v>61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3515</v>
      </c>
      <c r="X7221" t="b">
        <v>0</v>
      </c>
      <c r="Y7221" t="b">
        <v>0</v>
      </c>
      <c r="Z7221" s="2">
        <v>43924</v>
      </c>
      <c r="AD7221" t="s">
        <v>16032</v>
      </c>
      <c r="AE7221" t="s">
        <v>6771</v>
      </c>
      <c r="AG7221" t="b">
        <v>0</v>
      </c>
      <c r="AI7221" t="b">
        <v>1</v>
      </c>
      <c r="AJ7221" t="s">
        <v>678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6795</v>
      </c>
      <c r="BD7221" s="1">
        <v>43923.051458333335</v>
      </c>
      <c r="BE7221" s="1">
        <v>43920.102002314816</v>
      </c>
      <c r="BG7221" t="s">
        <v>6804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90</v>
      </c>
      <c r="BO7221" t="s">
        <v>6791</v>
      </c>
      <c r="BT7221" t="b">
        <v>0</v>
      </c>
      <c r="BU7221" t="s">
        <v>155</v>
      </c>
      <c r="BV7221" t="s">
        <v>6774</v>
      </c>
      <c r="BW7221" t="s">
        <v>677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>
      <c r="A7222" t="b">
        <v>0</v>
      </c>
      <c r="B7222" t="b">
        <v>0</v>
      </c>
      <c r="H7222" t="b">
        <v>0</v>
      </c>
      <c r="K7222" t="s">
        <v>61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3515</v>
      </c>
      <c r="X7222" t="b">
        <v>0</v>
      </c>
      <c r="Y7222" t="b">
        <v>0</v>
      </c>
      <c r="Z7222" s="2">
        <v>44276</v>
      </c>
      <c r="AD7222" t="s">
        <v>16033</v>
      </c>
      <c r="AE7222" t="s">
        <v>6771</v>
      </c>
      <c r="AG7222" t="b">
        <v>0</v>
      </c>
      <c r="AI7222" t="b">
        <v>1</v>
      </c>
      <c r="AJ7222" t="s">
        <v>678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6795</v>
      </c>
      <c r="BD7222" s="1">
        <v>44125.637280092589</v>
      </c>
      <c r="BE7222" s="1">
        <v>44036.653298611112</v>
      </c>
      <c r="BG7222" t="s">
        <v>6804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116</v>
      </c>
      <c r="BO7222" t="s">
        <v>6791</v>
      </c>
      <c r="BT7222" t="b">
        <v>0</v>
      </c>
      <c r="BU7222" t="s">
        <v>180</v>
      </c>
      <c r="BV7222" t="s">
        <v>6774</v>
      </c>
      <c r="BW7222" t="s">
        <v>677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>
      <c r="A7223" t="b">
        <v>0</v>
      </c>
      <c r="B7223" t="b">
        <v>0</v>
      </c>
      <c r="H7223" t="b">
        <v>0</v>
      </c>
      <c r="K7223" t="s">
        <v>970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3515</v>
      </c>
      <c r="X7223" t="b">
        <v>0</v>
      </c>
      <c r="Y7223" t="b">
        <v>0</v>
      </c>
      <c r="Z7223" s="2">
        <v>44147</v>
      </c>
      <c r="AD7223" t="s">
        <v>16034</v>
      </c>
      <c r="AE7223" t="s">
        <v>6771</v>
      </c>
      <c r="AG7223" t="b">
        <v>0</v>
      </c>
      <c r="AI7223" t="b">
        <v>1</v>
      </c>
      <c r="AJ7223" t="s">
        <v>678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6795</v>
      </c>
      <c r="BD7223" s="1">
        <v>44147.585057870368</v>
      </c>
      <c r="BE7223" s="1">
        <v>44146.349803240744</v>
      </c>
      <c r="BG7223" t="s">
        <v>6804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116</v>
      </c>
      <c r="BO7223" t="s">
        <v>6791</v>
      </c>
      <c r="BT7223" t="b">
        <v>0</v>
      </c>
      <c r="BU7223" t="s">
        <v>125</v>
      </c>
      <c r="BV7223" t="s">
        <v>6774</v>
      </c>
      <c r="BW7223" t="s">
        <v>677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>
      <c r="A7224" t="b">
        <v>0</v>
      </c>
      <c r="B7224" t="b">
        <v>0</v>
      </c>
      <c r="H7224" t="b">
        <v>0</v>
      </c>
      <c r="K7224" t="s">
        <v>5267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3515</v>
      </c>
      <c r="X7224" t="b">
        <v>0</v>
      </c>
      <c r="Y7224" t="b">
        <v>0</v>
      </c>
      <c r="Z7224" s="2">
        <v>43909</v>
      </c>
      <c r="AD7224" t="s">
        <v>16035</v>
      </c>
      <c r="AE7224" t="s">
        <v>6771</v>
      </c>
      <c r="AG7224" t="b">
        <v>0</v>
      </c>
      <c r="AI7224" t="b">
        <v>1</v>
      </c>
      <c r="AJ7224" t="s">
        <v>678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6795</v>
      </c>
      <c r="BD7224" s="1">
        <v>43909.598460648151</v>
      </c>
      <c r="BE7224" s="1">
        <v>43909.596180555556</v>
      </c>
      <c r="BG7224" t="s">
        <v>6804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116</v>
      </c>
      <c r="BO7224" t="s">
        <v>6791</v>
      </c>
      <c r="BT7224" t="b">
        <v>0</v>
      </c>
      <c r="BU7224" t="s">
        <v>125</v>
      </c>
      <c r="BV7224" t="s">
        <v>6774</v>
      </c>
      <c r="BW7224" t="s">
        <v>677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>
      <c r="A7225" t="b">
        <v>0</v>
      </c>
      <c r="B7225" t="b">
        <v>0</v>
      </c>
      <c r="H7225" t="b">
        <v>0</v>
      </c>
      <c r="K7225" t="s">
        <v>86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3515</v>
      </c>
      <c r="X7225" t="b">
        <v>0</v>
      </c>
      <c r="Y7225" t="b">
        <v>0</v>
      </c>
      <c r="Z7225" s="2">
        <v>44139</v>
      </c>
      <c r="AD7225" t="s">
        <v>16036</v>
      </c>
      <c r="AE7225" t="s">
        <v>6771</v>
      </c>
      <c r="AG7225" t="b">
        <v>0</v>
      </c>
      <c r="AI7225" t="b">
        <v>1</v>
      </c>
      <c r="AJ7225" t="s">
        <v>678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6795</v>
      </c>
      <c r="BD7225" s="1">
        <v>44138.926898148151</v>
      </c>
      <c r="BE7225" s="1">
        <v>43977.636770833335</v>
      </c>
      <c r="BG7225" t="s">
        <v>6804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116</v>
      </c>
      <c r="BO7225" t="s">
        <v>6791</v>
      </c>
      <c r="BT7225" t="b">
        <v>0</v>
      </c>
      <c r="BU7225" t="s">
        <v>125</v>
      </c>
      <c r="BV7225" t="s">
        <v>6774</v>
      </c>
      <c r="BW7225" t="s">
        <v>677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>
      <c r="A7226" t="b">
        <v>0</v>
      </c>
      <c r="B7226" t="b">
        <v>0</v>
      </c>
      <c r="H7226" t="b">
        <v>0</v>
      </c>
      <c r="K7226" t="s">
        <v>61</v>
      </c>
      <c r="L7226" t="b">
        <v>0</v>
      </c>
      <c r="M7226" t="b">
        <v>0</v>
      </c>
      <c r="N7226" s="1">
        <v>43875.846724537034</v>
      </c>
      <c r="O7226" t="s">
        <v>947</v>
      </c>
      <c r="P7226" t="b">
        <v>0</v>
      </c>
      <c r="W7226" t="s">
        <v>3515</v>
      </c>
      <c r="X7226" t="b">
        <v>0</v>
      </c>
      <c r="Y7226" t="b">
        <v>0</v>
      </c>
      <c r="Z7226" s="2">
        <v>43885</v>
      </c>
      <c r="AD7226" t="s">
        <v>16037</v>
      </c>
      <c r="AE7226" t="s">
        <v>6771</v>
      </c>
      <c r="AG7226" t="b">
        <v>0</v>
      </c>
      <c r="AI7226" t="b">
        <v>1</v>
      </c>
      <c r="AJ7226" t="s">
        <v>6772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6795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90</v>
      </c>
      <c r="BO7226" t="s">
        <v>6791</v>
      </c>
      <c r="BT7226" t="b">
        <v>0</v>
      </c>
      <c r="BU7226" t="s">
        <v>121</v>
      </c>
      <c r="BV7226" t="s">
        <v>6884</v>
      </c>
      <c r="BW7226" t="s">
        <v>677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>
      <c r="A7227" t="b">
        <v>0</v>
      </c>
      <c r="B7227" t="b">
        <v>0</v>
      </c>
      <c r="H7227" t="b">
        <v>0</v>
      </c>
      <c r="K7227" t="s">
        <v>260</v>
      </c>
      <c r="L7227" t="b">
        <v>0</v>
      </c>
      <c r="M7227" t="b">
        <v>0</v>
      </c>
      <c r="N7227" s="1">
        <v>43928.552581018521</v>
      </c>
      <c r="O7227" t="s">
        <v>947</v>
      </c>
      <c r="P7227" t="b">
        <v>0</v>
      </c>
      <c r="W7227" t="s">
        <v>3515</v>
      </c>
      <c r="X7227" t="b">
        <v>0</v>
      </c>
      <c r="Y7227" t="b">
        <v>0</v>
      </c>
      <c r="Z7227" s="2">
        <v>43928</v>
      </c>
      <c r="AD7227" t="s">
        <v>16038</v>
      </c>
      <c r="AE7227" t="s">
        <v>6771</v>
      </c>
      <c r="AG7227" t="b">
        <v>0</v>
      </c>
      <c r="AI7227" t="b">
        <v>1</v>
      </c>
      <c r="AJ7227" t="s">
        <v>6772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6795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69</v>
      </c>
      <c r="BO7227" t="s">
        <v>6791</v>
      </c>
      <c r="BT7227" t="b">
        <v>0</v>
      </c>
      <c r="BU7227" t="s">
        <v>1534</v>
      </c>
      <c r="BV7227" t="s">
        <v>6884</v>
      </c>
      <c r="BW7227" t="s">
        <v>677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>
      <c r="A7228" t="b">
        <v>0</v>
      </c>
      <c r="B7228" t="b">
        <v>0</v>
      </c>
      <c r="H7228" t="b">
        <v>0</v>
      </c>
      <c r="K7228" t="s">
        <v>61</v>
      </c>
      <c r="L7228" t="b">
        <v>0</v>
      </c>
      <c r="M7228" t="b">
        <v>0</v>
      </c>
      <c r="N7228" s="1">
        <v>43892.912905092591</v>
      </c>
      <c r="O7228" t="s">
        <v>947</v>
      </c>
      <c r="P7228" t="b">
        <v>0</v>
      </c>
      <c r="W7228" t="s">
        <v>3515</v>
      </c>
      <c r="X7228" t="b">
        <v>0</v>
      </c>
      <c r="Y7228" t="b">
        <v>0</v>
      </c>
      <c r="Z7228" s="2">
        <v>43892</v>
      </c>
      <c r="AD7228" t="s">
        <v>16039</v>
      </c>
      <c r="AE7228" t="s">
        <v>6771</v>
      </c>
      <c r="AG7228" t="b">
        <v>0</v>
      </c>
      <c r="AI7228" t="b">
        <v>1</v>
      </c>
      <c r="AJ7228" t="s">
        <v>6772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6795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116</v>
      </c>
      <c r="BO7228" t="s">
        <v>6791</v>
      </c>
      <c r="BT7228" t="b">
        <v>0</v>
      </c>
      <c r="BU7228" t="s">
        <v>105</v>
      </c>
      <c r="BV7228" t="s">
        <v>6884</v>
      </c>
      <c r="BW7228" t="s">
        <v>677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>
      <c r="A7229" t="b">
        <v>0</v>
      </c>
      <c r="B7229" t="b">
        <v>0</v>
      </c>
      <c r="H7229" t="b">
        <v>0</v>
      </c>
      <c r="K7229" t="s">
        <v>1640</v>
      </c>
      <c r="L7229" t="b">
        <v>0</v>
      </c>
      <c r="M7229" t="b">
        <v>0</v>
      </c>
      <c r="N7229" s="1">
        <v>43910.625104166669</v>
      </c>
      <c r="O7229" t="s">
        <v>947</v>
      </c>
      <c r="P7229" t="b">
        <v>0</v>
      </c>
      <c r="W7229" t="s">
        <v>3515</v>
      </c>
      <c r="X7229" t="b">
        <v>0</v>
      </c>
      <c r="Y7229" t="b">
        <v>0</v>
      </c>
      <c r="Z7229" s="2">
        <v>43910</v>
      </c>
      <c r="AD7229" t="s">
        <v>16040</v>
      </c>
      <c r="AE7229" t="s">
        <v>6771</v>
      </c>
      <c r="AG7229" t="b">
        <v>0</v>
      </c>
      <c r="AI7229" t="b">
        <v>1</v>
      </c>
      <c r="AJ7229" t="s">
        <v>6772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6795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80</v>
      </c>
      <c r="BO7229" t="s">
        <v>6791</v>
      </c>
      <c r="BT7229" t="b">
        <v>0</v>
      </c>
      <c r="BU7229" t="s">
        <v>1534</v>
      </c>
      <c r="BV7229" t="s">
        <v>6884</v>
      </c>
      <c r="BW7229" t="s">
        <v>677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>
      <c r="A7230" t="b">
        <v>0</v>
      </c>
      <c r="B7230" t="b">
        <v>0</v>
      </c>
      <c r="H7230" t="b">
        <v>0</v>
      </c>
      <c r="K7230" t="s">
        <v>61</v>
      </c>
      <c r="L7230" t="b">
        <v>0</v>
      </c>
      <c r="M7230" t="b">
        <v>0</v>
      </c>
      <c r="N7230" s="1">
        <v>43871.582384259258</v>
      </c>
      <c r="O7230" t="s">
        <v>90</v>
      </c>
      <c r="P7230" t="b">
        <v>0</v>
      </c>
      <c r="W7230" t="s">
        <v>3515</v>
      </c>
      <c r="X7230" t="b">
        <v>0</v>
      </c>
      <c r="Y7230" t="b">
        <v>0</v>
      </c>
      <c r="Z7230" s="2">
        <v>43871</v>
      </c>
      <c r="AD7230" t="s">
        <v>16041</v>
      </c>
      <c r="AE7230" t="s">
        <v>6771</v>
      </c>
      <c r="AG7230" t="b">
        <v>0</v>
      </c>
      <c r="AI7230" t="b">
        <v>1</v>
      </c>
      <c r="AJ7230" t="s">
        <v>6772</v>
      </c>
      <c r="AN7230" t="b">
        <v>0</v>
      </c>
      <c r="AS7230" t="b">
        <v>0</v>
      </c>
      <c r="AV7230" t="b">
        <v>0</v>
      </c>
      <c r="AY7230" t="s">
        <v>7948</v>
      </c>
      <c r="BB7230" s="1">
        <v>43871.582060185188</v>
      </c>
      <c r="BC7230" t="s">
        <v>6795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6791</v>
      </c>
      <c r="BT7230" t="b">
        <v>0</v>
      </c>
      <c r="BU7230" t="s">
        <v>128</v>
      </c>
      <c r="BV7230" t="s">
        <v>6884</v>
      </c>
      <c r="BW7230" t="s">
        <v>677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>
      <c r="A7231" t="b">
        <v>0</v>
      </c>
      <c r="B7231" t="b">
        <v>0</v>
      </c>
      <c r="H7231" t="b">
        <v>0</v>
      </c>
      <c r="K7231" t="s">
        <v>2805</v>
      </c>
      <c r="L7231" t="b">
        <v>0</v>
      </c>
      <c r="M7231" t="b">
        <v>0</v>
      </c>
      <c r="N7231" s="1">
        <v>43864.432951388888</v>
      </c>
      <c r="O7231" t="s">
        <v>90</v>
      </c>
      <c r="P7231" t="b">
        <v>0</v>
      </c>
      <c r="W7231" t="s">
        <v>3515</v>
      </c>
      <c r="X7231" t="b">
        <v>0</v>
      </c>
      <c r="Y7231" t="b">
        <v>0</v>
      </c>
      <c r="Z7231" s="2">
        <v>43948</v>
      </c>
      <c r="AD7231" t="s">
        <v>16042</v>
      </c>
      <c r="AE7231" t="s">
        <v>6771</v>
      </c>
      <c r="AG7231" t="b">
        <v>0</v>
      </c>
      <c r="AI7231" t="b">
        <v>1</v>
      </c>
      <c r="AJ7231" t="s">
        <v>6772</v>
      </c>
      <c r="AN7231" t="b">
        <v>0</v>
      </c>
      <c r="AS7231" t="b">
        <v>0</v>
      </c>
      <c r="AV7231" t="b">
        <v>0</v>
      </c>
      <c r="AY7231" t="s">
        <v>16043</v>
      </c>
      <c r="BB7231" s="1">
        <v>43864.43273148148</v>
      </c>
      <c r="BC7231" t="s">
        <v>6795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116</v>
      </c>
      <c r="BO7231" t="s">
        <v>6791</v>
      </c>
      <c r="BT7231" t="b">
        <v>0</v>
      </c>
      <c r="BU7231" t="s">
        <v>1534</v>
      </c>
      <c r="BV7231" t="s">
        <v>6884</v>
      </c>
      <c r="BW7231" t="s">
        <v>677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>
      <c r="A7232" t="b">
        <v>0</v>
      </c>
      <c r="B7232" t="b">
        <v>0</v>
      </c>
      <c r="H7232" t="b">
        <v>0</v>
      </c>
      <c r="K7232" t="s">
        <v>61</v>
      </c>
      <c r="L7232" t="b">
        <v>0</v>
      </c>
      <c r="M7232" t="b">
        <v>0</v>
      </c>
      <c r="N7232" s="1">
        <v>43934.078726851854</v>
      </c>
      <c r="O7232" t="s">
        <v>90</v>
      </c>
      <c r="P7232" t="b">
        <v>0</v>
      </c>
      <c r="W7232" t="s">
        <v>3515</v>
      </c>
      <c r="X7232" t="b">
        <v>0</v>
      </c>
      <c r="Y7232" t="b">
        <v>0</v>
      </c>
      <c r="Z7232" s="2">
        <v>43934</v>
      </c>
      <c r="AD7232" t="s">
        <v>16044</v>
      </c>
      <c r="AE7232" t="s">
        <v>6771</v>
      </c>
      <c r="AG7232" t="b">
        <v>0</v>
      </c>
      <c r="AI7232" t="b">
        <v>1</v>
      </c>
      <c r="AJ7232" t="s">
        <v>6772</v>
      </c>
      <c r="AN7232" t="b">
        <v>0</v>
      </c>
      <c r="AS7232" t="b">
        <v>0</v>
      </c>
      <c r="AV7232" t="b">
        <v>0</v>
      </c>
      <c r="AY7232" t="s">
        <v>16045</v>
      </c>
      <c r="BB7232" s="1">
        <v>43934.078032407408</v>
      </c>
      <c r="BC7232" t="s">
        <v>6795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116</v>
      </c>
      <c r="BO7232" t="s">
        <v>6791</v>
      </c>
      <c r="BT7232" t="b">
        <v>0</v>
      </c>
      <c r="BU7232" t="s">
        <v>230</v>
      </c>
      <c r="BV7232" t="s">
        <v>6884</v>
      </c>
      <c r="BW7232" t="s">
        <v>677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>
      <c r="A7233" t="b">
        <v>0</v>
      </c>
      <c r="B7233" t="b">
        <v>0</v>
      </c>
      <c r="H7233" t="b">
        <v>0</v>
      </c>
      <c r="K7233" t="s">
        <v>61</v>
      </c>
      <c r="L7233" t="b">
        <v>0</v>
      </c>
      <c r="M7233" t="b">
        <v>0</v>
      </c>
      <c r="N7233" s="1">
        <v>43875.165393518517</v>
      </c>
      <c r="O7233" t="s">
        <v>90</v>
      </c>
      <c r="P7233" t="b">
        <v>0</v>
      </c>
      <c r="W7233" t="s">
        <v>3515</v>
      </c>
      <c r="X7233" t="b">
        <v>0</v>
      </c>
      <c r="Y7233" t="b">
        <v>0</v>
      </c>
      <c r="Z7233" s="2">
        <v>43875</v>
      </c>
      <c r="AD7233" t="s">
        <v>16046</v>
      </c>
      <c r="AE7233" t="s">
        <v>6771</v>
      </c>
      <c r="AG7233" t="b">
        <v>0</v>
      </c>
      <c r="AI7233" t="b">
        <v>1</v>
      </c>
      <c r="AJ7233" t="s">
        <v>6772</v>
      </c>
      <c r="AN7233" t="b">
        <v>0</v>
      </c>
      <c r="AS7233" t="b">
        <v>0</v>
      </c>
      <c r="AV7233" t="b">
        <v>0</v>
      </c>
      <c r="AY7233" t="s">
        <v>16047</v>
      </c>
      <c r="BB7233" s="1">
        <v>43875.164363425924</v>
      </c>
      <c r="BC7233" t="s">
        <v>6795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90</v>
      </c>
      <c r="BO7233" t="s">
        <v>6791</v>
      </c>
      <c r="BT7233" t="b">
        <v>0</v>
      </c>
      <c r="BU7233" t="s">
        <v>105</v>
      </c>
      <c r="BV7233" t="s">
        <v>6884</v>
      </c>
      <c r="BW7233" t="s">
        <v>677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>
      <c r="A7234" t="b">
        <v>0</v>
      </c>
      <c r="B7234" t="b">
        <v>0</v>
      </c>
      <c r="H7234" t="b">
        <v>0</v>
      </c>
      <c r="K7234" t="s">
        <v>260</v>
      </c>
      <c r="L7234" t="b">
        <v>0</v>
      </c>
      <c r="M7234" t="b">
        <v>0</v>
      </c>
      <c r="N7234" s="1">
        <v>43938.303726851853</v>
      </c>
      <c r="O7234" t="s">
        <v>90</v>
      </c>
      <c r="P7234" t="b">
        <v>0</v>
      </c>
      <c r="W7234" t="s">
        <v>3515</v>
      </c>
      <c r="X7234" t="b">
        <v>0</v>
      </c>
      <c r="Y7234" t="b">
        <v>0</v>
      </c>
      <c r="Z7234" s="2">
        <v>43948</v>
      </c>
      <c r="AD7234" t="s">
        <v>16048</v>
      </c>
      <c r="AE7234" t="s">
        <v>6771</v>
      </c>
      <c r="AG7234" t="b">
        <v>0</v>
      </c>
      <c r="AI7234" t="b">
        <v>1</v>
      </c>
      <c r="AJ7234" t="s">
        <v>6772</v>
      </c>
      <c r="AN7234" t="b">
        <v>0</v>
      </c>
      <c r="AS7234" t="b">
        <v>0</v>
      </c>
      <c r="AV7234" t="b">
        <v>0</v>
      </c>
      <c r="AY7234" t="s">
        <v>16049</v>
      </c>
      <c r="BB7234" s="1">
        <v>43938.302141203705</v>
      </c>
      <c r="BC7234" t="s">
        <v>6795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90</v>
      </c>
      <c r="BO7234" t="s">
        <v>6791</v>
      </c>
      <c r="BT7234" t="b">
        <v>0</v>
      </c>
      <c r="BU7234" t="s">
        <v>1534</v>
      </c>
      <c r="BV7234" t="s">
        <v>6884</v>
      </c>
      <c r="BW7234" t="s">
        <v>677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>
      <c r="A7235" t="b">
        <v>0</v>
      </c>
      <c r="B7235" t="b">
        <v>0</v>
      </c>
      <c r="H7235" t="b">
        <v>0</v>
      </c>
      <c r="K7235" t="s">
        <v>61</v>
      </c>
      <c r="L7235" t="b">
        <v>0</v>
      </c>
      <c r="M7235" t="b">
        <v>0</v>
      </c>
      <c r="N7235" s="1">
        <v>43879.842187499999</v>
      </c>
      <c r="O7235" t="s">
        <v>947</v>
      </c>
      <c r="P7235" t="b">
        <v>0</v>
      </c>
      <c r="W7235" t="s">
        <v>3515</v>
      </c>
      <c r="X7235" t="b">
        <v>0</v>
      </c>
      <c r="Y7235" t="b">
        <v>0</v>
      </c>
      <c r="Z7235" s="2">
        <v>43884</v>
      </c>
      <c r="AD7235" t="s">
        <v>16050</v>
      </c>
      <c r="AE7235" t="s">
        <v>6771</v>
      </c>
      <c r="AG7235" t="b">
        <v>0</v>
      </c>
      <c r="AI7235" t="b">
        <v>1</v>
      </c>
      <c r="AJ7235" t="s">
        <v>6772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6795</v>
      </c>
      <c r="BD7235" s="1">
        <v>43879.841226851851</v>
      </c>
      <c r="BE7235" s="1">
        <v>43879.839918981481</v>
      </c>
      <c r="BF7235" t="s">
        <v>16051</v>
      </c>
      <c r="BG7235" t="s">
        <v>689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90</v>
      </c>
      <c r="BO7235" t="s">
        <v>6791</v>
      </c>
      <c r="BT7235" t="b">
        <v>0</v>
      </c>
      <c r="BU7235" t="s">
        <v>71</v>
      </c>
      <c r="BV7235" t="s">
        <v>6884</v>
      </c>
      <c r="BW7235" t="s">
        <v>677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>
      <c r="A7236" t="b">
        <v>0</v>
      </c>
      <c r="B7236" t="b">
        <v>0</v>
      </c>
      <c r="H7236" t="b">
        <v>0</v>
      </c>
      <c r="K7236" t="s">
        <v>61</v>
      </c>
      <c r="L7236" t="b">
        <v>0</v>
      </c>
      <c r="M7236" t="b">
        <v>0</v>
      </c>
      <c r="N7236" s="1">
        <v>44116.867349537039</v>
      </c>
      <c r="O7236" t="s">
        <v>947</v>
      </c>
      <c r="P7236" t="b">
        <v>0</v>
      </c>
      <c r="W7236" t="s">
        <v>3515</v>
      </c>
      <c r="X7236" t="b">
        <v>0</v>
      </c>
      <c r="Y7236" t="b">
        <v>0</v>
      </c>
      <c r="Z7236" s="2">
        <v>44172</v>
      </c>
      <c r="AD7236" t="s">
        <v>16052</v>
      </c>
      <c r="AE7236" t="s">
        <v>6771</v>
      </c>
      <c r="AG7236" t="b">
        <v>0</v>
      </c>
      <c r="AI7236" t="b">
        <v>1</v>
      </c>
      <c r="AJ7236" t="s">
        <v>6772</v>
      </c>
      <c r="AN7236" t="b">
        <v>0</v>
      </c>
      <c r="AS7236" t="b">
        <v>0</v>
      </c>
      <c r="AV7236" t="b">
        <v>0</v>
      </c>
      <c r="AY7236" t="s">
        <v>16053</v>
      </c>
      <c r="BB7236" s="1">
        <v>44116.866284722222</v>
      </c>
      <c r="BC7236" t="s">
        <v>6795</v>
      </c>
      <c r="BD7236" s="1">
        <v>44116.866273148145</v>
      </c>
      <c r="BE7236" s="1">
        <v>44106.784537037034</v>
      </c>
      <c r="BG7236" t="s">
        <v>6804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559</v>
      </c>
      <c r="BO7236" t="s">
        <v>6791</v>
      </c>
      <c r="BT7236" t="b">
        <v>0</v>
      </c>
      <c r="BU7236" t="s">
        <v>128</v>
      </c>
      <c r="BV7236" t="s">
        <v>6884</v>
      </c>
      <c r="BW7236" t="s">
        <v>677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>
      <c r="A7237" t="b">
        <v>0</v>
      </c>
      <c r="B7237" t="b">
        <v>0</v>
      </c>
      <c r="H7237" t="b">
        <v>0</v>
      </c>
      <c r="K7237" t="s">
        <v>61</v>
      </c>
      <c r="L7237" t="b">
        <v>0</v>
      </c>
      <c r="M7237" t="b">
        <v>0</v>
      </c>
      <c r="N7237" s="1">
        <v>43886.672650462962</v>
      </c>
      <c r="O7237" t="s">
        <v>947</v>
      </c>
      <c r="P7237" t="b">
        <v>0</v>
      </c>
      <c r="W7237" t="s">
        <v>3515</v>
      </c>
      <c r="X7237" t="b">
        <v>0</v>
      </c>
      <c r="Y7237" t="b">
        <v>0</v>
      </c>
      <c r="Z7237" s="2">
        <v>44297</v>
      </c>
      <c r="AD7237" t="s">
        <v>16054</v>
      </c>
      <c r="AE7237" t="s">
        <v>6771</v>
      </c>
      <c r="AG7237" t="b">
        <v>0</v>
      </c>
      <c r="AI7237" t="b">
        <v>1</v>
      </c>
      <c r="AJ7237" t="s">
        <v>6772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6795</v>
      </c>
      <c r="BD7237" s="1">
        <v>43886.671956018516</v>
      </c>
      <c r="BE7237" s="1">
        <v>43655.783888888887</v>
      </c>
      <c r="BG7237" t="s">
        <v>6804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90</v>
      </c>
      <c r="BO7237" t="s">
        <v>6791</v>
      </c>
      <c r="BT7237" t="b">
        <v>0</v>
      </c>
      <c r="BU7237" t="s">
        <v>147</v>
      </c>
      <c r="BV7237" t="s">
        <v>6884</v>
      </c>
      <c r="BW7237" t="s">
        <v>677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>
      <c r="A7238" t="b">
        <v>0</v>
      </c>
      <c r="B7238" t="b">
        <v>0</v>
      </c>
      <c r="H7238" t="b">
        <v>0</v>
      </c>
      <c r="K7238" t="s">
        <v>970</v>
      </c>
      <c r="L7238" t="b">
        <v>0</v>
      </c>
      <c r="M7238" t="b">
        <v>0</v>
      </c>
      <c r="N7238" s="1">
        <v>43944.564583333333</v>
      </c>
      <c r="O7238" t="s">
        <v>90</v>
      </c>
      <c r="P7238" t="b">
        <v>0</v>
      </c>
      <c r="W7238" t="s">
        <v>3515</v>
      </c>
      <c r="X7238" t="b">
        <v>0</v>
      </c>
      <c r="Y7238" t="b">
        <v>0</v>
      </c>
      <c r="Z7238" s="2">
        <v>43944</v>
      </c>
      <c r="AD7238" t="s">
        <v>16055</v>
      </c>
      <c r="AE7238" t="s">
        <v>6771</v>
      </c>
      <c r="AG7238" t="b">
        <v>0</v>
      </c>
      <c r="AI7238" t="b">
        <v>1</v>
      </c>
      <c r="AJ7238" t="s">
        <v>6772</v>
      </c>
      <c r="AN7238" t="b">
        <v>0</v>
      </c>
      <c r="AS7238" t="b">
        <v>0</v>
      </c>
      <c r="AV7238" t="b">
        <v>0</v>
      </c>
      <c r="AY7238" t="s">
        <v>7948</v>
      </c>
      <c r="BB7238" s="1">
        <v>43944.564120370371</v>
      </c>
      <c r="BC7238" t="s">
        <v>6795</v>
      </c>
      <c r="BD7238" s="1">
        <v>43944.564120370371</v>
      </c>
      <c r="BE7238" s="1">
        <v>43944.563171296293</v>
      </c>
      <c r="BG7238" t="s">
        <v>6804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6791</v>
      </c>
      <c r="BT7238" t="b">
        <v>0</v>
      </c>
      <c r="BU7238" t="s">
        <v>1534</v>
      </c>
      <c r="BV7238" t="s">
        <v>6884</v>
      </c>
      <c r="BW7238" t="s">
        <v>677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>
      <c r="A7239" t="b">
        <v>0</v>
      </c>
      <c r="B7239" t="b">
        <v>0</v>
      </c>
      <c r="H7239" t="b">
        <v>0</v>
      </c>
      <c r="K7239" t="s">
        <v>535</v>
      </c>
      <c r="L7239" t="b">
        <v>0</v>
      </c>
      <c r="M7239" t="b">
        <v>0</v>
      </c>
      <c r="N7239" s="1">
        <v>44110.695104166669</v>
      </c>
      <c r="O7239" t="s">
        <v>90</v>
      </c>
      <c r="P7239" t="b">
        <v>0</v>
      </c>
      <c r="W7239" t="s">
        <v>3515</v>
      </c>
      <c r="X7239" t="b">
        <v>0</v>
      </c>
      <c r="Y7239" t="b">
        <v>0</v>
      </c>
      <c r="Z7239" s="2">
        <v>44166</v>
      </c>
      <c r="AD7239" t="s">
        <v>16056</v>
      </c>
      <c r="AE7239" t="s">
        <v>6771</v>
      </c>
      <c r="AG7239" t="b">
        <v>0</v>
      </c>
      <c r="AI7239" t="b">
        <v>1</v>
      </c>
      <c r="AJ7239" t="s">
        <v>6772</v>
      </c>
      <c r="AN7239" t="b">
        <v>0</v>
      </c>
      <c r="AS7239" t="b">
        <v>0</v>
      </c>
      <c r="AV7239" t="b">
        <v>0</v>
      </c>
      <c r="AY7239" t="s">
        <v>16057</v>
      </c>
      <c r="BB7239" s="1">
        <v>44110.692847222221</v>
      </c>
      <c r="BC7239" t="s">
        <v>6795</v>
      </c>
      <c r="BD7239" s="1">
        <v>44110.692847222221</v>
      </c>
      <c r="BE7239" s="1">
        <v>44110.692071759258</v>
      </c>
      <c r="BG7239" t="s">
        <v>6804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90</v>
      </c>
      <c r="BO7239" t="s">
        <v>6791</v>
      </c>
      <c r="BT7239" t="b">
        <v>0</v>
      </c>
      <c r="BU7239" t="s">
        <v>1534</v>
      </c>
      <c r="BV7239" t="s">
        <v>6884</v>
      </c>
      <c r="BW7239" t="s">
        <v>677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>
      <c r="A7240" t="b">
        <v>0</v>
      </c>
      <c r="B7240" t="b">
        <v>0</v>
      </c>
      <c r="H7240" t="b">
        <v>0</v>
      </c>
      <c r="K7240" t="s">
        <v>86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3515</v>
      </c>
      <c r="X7240" t="b">
        <v>0</v>
      </c>
      <c r="Y7240" t="b">
        <v>0</v>
      </c>
      <c r="Z7240" s="2">
        <v>43899</v>
      </c>
      <c r="AD7240" t="s">
        <v>16058</v>
      </c>
      <c r="AE7240" t="s">
        <v>6771</v>
      </c>
      <c r="AG7240" t="b">
        <v>0</v>
      </c>
      <c r="AI7240" t="b">
        <v>1</v>
      </c>
      <c r="AJ7240" t="s">
        <v>6772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6795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90</v>
      </c>
      <c r="BO7240" t="s">
        <v>6791</v>
      </c>
      <c r="BT7240" t="b">
        <v>0</v>
      </c>
      <c r="BU7240" t="s">
        <v>125</v>
      </c>
      <c r="BV7240" t="s">
        <v>6797</v>
      </c>
      <c r="BW7240" t="s">
        <v>677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>
      <c r="A7241" t="b">
        <v>0</v>
      </c>
      <c r="B7241" t="b">
        <v>0</v>
      </c>
      <c r="H7241" t="b">
        <v>0</v>
      </c>
      <c r="K7241" t="s">
        <v>61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3515</v>
      </c>
      <c r="X7241" t="b">
        <v>0</v>
      </c>
      <c r="Y7241" t="b">
        <v>0</v>
      </c>
      <c r="Z7241" s="2">
        <v>44340</v>
      </c>
      <c r="AD7241" t="s">
        <v>16059</v>
      </c>
      <c r="AE7241" t="s">
        <v>6771</v>
      </c>
      <c r="AG7241" t="b">
        <v>0</v>
      </c>
      <c r="AI7241" t="b">
        <v>1</v>
      </c>
      <c r="AJ7241" t="s">
        <v>6772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6795</v>
      </c>
      <c r="BD7241" s="1">
        <v>43839.910081018519</v>
      </c>
      <c r="BE7241" s="1">
        <v>43789.531307870369</v>
      </c>
      <c r="BG7241" t="s">
        <v>6804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116</v>
      </c>
      <c r="BO7241" t="s">
        <v>6791</v>
      </c>
      <c r="BT7241" t="b">
        <v>0</v>
      </c>
      <c r="BU7241" t="s">
        <v>180</v>
      </c>
      <c r="BV7241" t="s">
        <v>6797</v>
      </c>
      <c r="BW7241" t="s">
        <v>677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>
      <c r="A7242" t="b">
        <v>0</v>
      </c>
      <c r="B7242" t="b">
        <v>0</v>
      </c>
      <c r="H7242" t="b">
        <v>0</v>
      </c>
      <c r="K7242" t="s">
        <v>61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3515</v>
      </c>
      <c r="X7242" t="b">
        <v>0</v>
      </c>
      <c r="Y7242" t="b">
        <v>0</v>
      </c>
      <c r="Z7242" s="2">
        <v>44297</v>
      </c>
      <c r="AD7242" t="s">
        <v>16060</v>
      </c>
      <c r="AE7242" t="s">
        <v>6771</v>
      </c>
      <c r="AG7242" t="b">
        <v>0</v>
      </c>
      <c r="AI7242" t="b">
        <v>1</v>
      </c>
      <c r="AJ7242" t="s">
        <v>6772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6795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6791</v>
      </c>
      <c r="BT7242" t="b">
        <v>0</v>
      </c>
      <c r="BU7242" t="s">
        <v>230</v>
      </c>
      <c r="BV7242" t="s">
        <v>6774</v>
      </c>
      <c r="BW7242" t="s">
        <v>677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>
      <c r="A7243" t="b">
        <v>0</v>
      </c>
      <c r="B7243" t="b">
        <v>0</v>
      </c>
      <c r="H7243" t="b">
        <v>0</v>
      </c>
      <c r="K7243" t="s">
        <v>61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3515</v>
      </c>
      <c r="X7243" t="b">
        <v>0</v>
      </c>
      <c r="Y7243" t="b">
        <v>0</v>
      </c>
      <c r="Z7243" s="2">
        <v>44297</v>
      </c>
      <c r="AD7243" t="s">
        <v>16061</v>
      </c>
      <c r="AE7243" t="s">
        <v>6771</v>
      </c>
      <c r="AG7243" t="b">
        <v>0</v>
      </c>
      <c r="AI7243" t="b">
        <v>1</v>
      </c>
      <c r="AJ7243" t="s">
        <v>6772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6795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90</v>
      </c>
      <c r="BO7243" t="s">
        <v>6791</v>
      </c>
      <c r="BT7243" t="b">
        <v>0</v>
      </c>
      <c r="BU7243" t="s">
        <v>233</v>
      </c>
      <c r="BV7243" t="s">
        <v>6774</v>
      </c>
      <c r="BW7243" t="s">
        <v>677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>
      <c r="A7244" t="b">
        <v>0</v>
      </c>
      <c r="B7244" t="b">
        <v>0</v>
      </c>
      <c r="H7244" t="b">
        <v>0</v>
      </c>
      <c r="K7244" t="s">
        <v>61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3515</v>
      </c>
      <c r="X7244" t="b">
        <v>0</v>
      </c>
      <c r="Y7244" t="b">
        <v>0</v>
      </c>
      <c r="Z7244" s="2">
        <v>43922</v>
      </c>
      <c r="AD7244" t="s">
        <v>16062</v>
      </c>
      <c r="AE7244" t="s">
        <v>6771</v>
      </c>
      <c r="AG7244" t="b">
        <v>0</v>
      </c>
      <c r="AI7244" t="b">
        <v>1</v>
      </c>
      <c r="AJ7244" t="s">
        <v>6772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6795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116</v>
      </c>
      <c r="BO7244" t="s">
        <v>6791</v>
      </c>
      <c r="BT7244" t="b">
        <v>0</v>
      </c>
      <c r="BU7244" t="s">
        <v>192</v>
      </c>
      <c r="BV7244" t="s">
        <v>6774</v>
      </c>
      <c r="BW7244" t="s">
        <v>677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>
      <c r="A7245" t="b">
        <v>0</v>
      </c>
      <c r="B7245" t="b">
        <v>0</v>
      </c>
      <c r="H7245" t="b">
        <v>0</v>
      </c>
      <c r="K7245" t="s">
        <v>61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3515</v>
      </c>
      <c r="X7245" t="b">
        <v>0</v>
      </c>
      <c r="Y7245" t="b">
        <v>0</v>
      </c>
      <c r="Z7245" s="2">
        <v>44297</v>
      </c>
      <c r="AD7245" t="s">
        <v>16063</v>
      </c>
      <c r="AE7245" t="s">
        <v>6771</v>
      </c>
      <c r="AG7245" t="b">
        <v>0</v>
      </c>
      <c r="AI7245" t="b">
        <v>1</v>
      </c>
      <c r="AJ7245" t="s">
        <v>6772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6795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90</v>
      </c>
      <c r="BO7245" t="s">
        <v>6791</v>
      </c>
      <c r="BT7245" t="b">
        <v>0</v>
      </c>
      <c r="BU7245" t="s">
        <v>128</v>
      </c>
      <c r="BV7245" t="s">
        <v>6774</v>
      </c>
      <c r="BW7245" t="s">
        <v>677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>
      <c r="A7246" t="b">
        <v>0</v>
      </c>
      <c r="B7246" t="b">
        <v>0</v>
      </c>
      <c r="H7246" t="b">
        <v>0</v>
      </c>
      <c r="K7246" t="s">
        <v>61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3515</v>
      </c>
      <c r="X7246" t="b">
        <v>0</v>
      </c>
      <c r="Y7246" t="b">
        <v>0</v>
      </c>
      <c r="Z7246" s="2">
        <v>44297</v>
      </c>
      <c r="AD7246" t="s">
        <v>16064</v>
      </c>
      <c r="AE7246" t="s">
        <v>6771</v>
      </c>
      <c r="AG7246" t="b">
        <v>0</v>
      </c>
      <c r="AI7246" t="b">
        <v>1</v>
      </c>
      <c r="AJ7246" t="s">
        <v>6772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6795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90</v>
      </c>
      <c r="BO7246" t="s">
        <v>6791</v>
      </c>
      <c r="BT7246" t="b">
        <v>0</v>
      </c>
      <c r="BU7246" t="s">
        <v>201</v>
      </c>
      <c r="BV7246" t="s">
        <v>6774</v>
      </c>
      <c r="BW7246" t="s">
        <v>677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>
      <c r="A7247" t="b">
        <v>0</v>
      </c>
      <c r="B7247" t="b">
        <v>0</v>
      </c>
      <c r="H7247" t="b">
        <v>0</v>
      </c>
      <c r="K7247" t="s">
        <v>61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3515</v>
      </c>
      <c r="X7247" t="b">
        <v>0</v>
      </c>
      <c r="Y7247" t="b">
        <v>0</v>
      </c>
      <c r="Z7247" s="2">
        <v>44297</v>
      </c>
      <c r="AD7247" t="s">
        <v>16065</v>
      </c>
      <c r="AE7247" t="s">
        <v>6771</v>
      </c>
      <c r="AG7247" t="b">
        <v>0</v>
      </c>
      <c r="AI7247" t="b">
        <v>1</v>
      </c>
      <c r="AJ7247" t="s">
        <v>6772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6795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90</v>
      </c>
      <c r="BO7247" t="s">
        <v>6791</v>
      </c>
      <c r="BT7247" t="b">
        <v>0</v>
      </c>
      <c r="BU7247" t="s">
        <v>180</v>
      </c>
      <c r="BV7247" t="s">
        <v>6774</v>
      </c>
      <c r="BW7247" t="s">
        <v>677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>
      <c r="A7248" t="b">
        <v>0</v>
      </c>
      <c r="B7248" t="b">
        <v>0</v>
      </c>
      <c r="H7248" t="b">
        <v>0</v>
      </c>
      <c r="K7248" t="s">
        <v>260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3515</v>
      </c>
      <c r="X7248" t="b">
        <v>0</v>
      </c>
      <c r="Y7248" t="b">
        <v>0</v>
      </c>
      <c r="Z7248" s="2">
        <v>44297</v>
      </c>
      <c r="AD7248" t="s">
        <v>16066</v>
      </c>
      <c r="AE7248" t="s">
        <v>6771</v>
      </c>
      <c r="AG7248" t="b">
        <v>0</v>
      </c>
      <c r="AI7248" t="b">
        <v>1</v>
      </c>
      <c r="AJ7248" t="s">
        <v>6772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6795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90</v>
      </c>
      <c r="BO7248" t="s">
        <v>6791</v>
      </c>
      <c r="BT7248" t="b">
        <v>0</v>
      </c>
      <c r="BU7248" t="s">
        <v>125</v>
      </c>
      <c r="BV7248" t="s">
        <v>6774</v>
      </c>
      <c r="BW7248" t="s">
        <v>677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>
      <c r="A7249" t="b">
        <v>0</v>
      </c>
      <c r="B7249" t="b">
        <v>0</v>
      </c>
      <c r="F7249" t="s">
        <v>16067</v>
      </c>
      <c r="H7249" t="b">
        <v>0</v>
      </c>
      <c r="K7249" t="s">
        <v>61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3515</v>
      </c>
      <c r="X7249" t="b">
        <v>0</v>
      </c>
      <c r="Y7249" t="b">
        <v>0</v>
      </c>
      <c r="Z7249" s="2">
        <v>44297</v>
      </c>
      <c r="AD7249" t="s">
        <v>16068</v>
      </c>
      <c r="AE7249" t="s">
        <v>6771</v>
      </c>
      <c r="AG7249" t="b">
        <v>0</v>
      </c>
      <c r="AI7249" t="b">
        <v>1</v>
      </c>
      <c r="AJ7249" t="s">
        <v>6772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6795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6069</v>
      </c>
      <c r="BO7249" t="s">
        <v>6791</v>
      </c>
      <c r="BT7249" t="b">
        <v>0</v>
      </c>
      <c r="BU7249" t="s">
        <v>382</v>
      </c>
      <c r="BV7249" t="s">
        <v>6774</v>
      </c>
      <c r="BW7249" t="s">
        <v>677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>
      <c r="A7250" t="b">
        <v>0</v>
      </c>
      <c r="B7250" t="b">
        <v>0</v>
      </c>
      <c r="H7250" t="b">
        <v>0</v>
      </c>
      <c r="K7250" t="s">
        <v>61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3515</v>
      </c>
      <c r="X7250" t="b">
        <v>0</v>
      </c>
      <c r="Y7250" t="b">
        <v>0</v>
      </c>
      <c r="Z7250" s="2">
        <v>44297</v>
      </c>
      <c r="AD7250" t="s">
        <v>16070</v>
      </c>
      <c r="AE7250" t="s">
        <v>6771</v>
      </c>
      <c r="AG7250" t="b">
        <v>0</v>
      </c>
      <c r="AI7250" t="b">
        <v>1</v>
      </c>
      <c r="AJ7250" t="s">
        <v>6772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6795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90</v>
      </c>
      <c r="BO7250" t="s">
        <v>6791</v>
      </c>
      <c r="BT7250" t="b">
        <v>0</v>
      </c>
      <c r="BU7250" t="s">
        <v>128</v>
      </c>
      <c r="BV7250" t="s">
        <v>6774</v>
      </c>
      <c r="BW7250" t="s">
        <v>677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>
      <c r="A7251" t="b">
        <v>0</v>
      </c>
      <c r="B7251" t="b">
        <v>0</v>
      </c>
      <c r="H7251" t="b">
        <v>0</v>
      </c>
      <c r="K7251" t="s">
        <v>1765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3515</v>
      </c>
      <c r="X7251" t="b">
        <v>0</v>
      </c>
      <c r="Y7251" t="b">
        <v>0</v>
      </c>
      <c r="Z7251" s="2">
        <v>44297</v>
      </c>
      <c r="AD7251" t="s">
        <v>16071</v>
      </c>
      <c r="AE7251" t="s">
        <v>6771</v>
      </c>
      <c r="AG7251" t="b">
        <v>0</v>
      </c>
      <c r="AI7251" t="b">
        <v>1</v>
      </c>
      <c r="AJ7251" t="s">
        <v>6772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6795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116</v>
      </c>
      <c r="BO7251" t="s">
        <v>6791</v>
      </c>
      <c r="BT7251" t="b">
        <v>0</v>
      </c>
      <c r="BV7251" t="s">
        <v>6774</v>
      </c>
      <c r="BW7251" t="s">
        <v>677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>
      <c r="A7252" t="b">
        <v>0</v>
      </c>
      <c r="B7252" t="b">
        <v>0</v>
      </c>
      <c r="H7252" t="b">
        <v>0</v>
      </c>
      <c r="K7252" t="s">
        <v>61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3515</v>
      </c>
      <c r="X7252" t="b">
        <v>0</v>
      </c>
      <c r="Y7252" t="b">
        <v>0</v>
      </c>
      <c r="Z7252" s="2">
        <v>44297</v>
      </c>
      <c r="AD7252" t="s">
        <v>16072</v>
      </c>
      <c r="AE7252" t="s">
        <v>6771</v>
      </c>
      <c r="AG7252" t="b">
        <v>0</v>
      </c>
      <c r="AI7252" t="b">
        <v>1</v>
      </c>
      <c r="AJ7252" t="s">
        <v>6772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6795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116</v>
      </c>
      <c r="BO7252" t="s">
        <v>6791</v>
      </c>
      <c r="BT7252" t="b">
        <v>0</v>
      </c>
      <c r="BU7252" t="s">
        <v>128</v>
      </c>
      <c r="BV7252" t="s">
        <v>6774</v>
      </c>
      <c r="BW7252" t="s">
        <v>677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>
      <c r="A7253" t="b">
        <v>0</v>
      </c>
      <c r="B7253" t="b">
        <v>0</v>
      </c>
      <c r="H7253" t="b">
        <v>0</v>
      </c>
      <c r="K7253" t="s">
        <v>61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3515</v>
      </c>
      <c r="X7253" t="b">
        <v>0</v>
      </c>
      <c r="Y7253" t="b">
        <v>0</v>
      </c>
      <c r="Z7253" s="2">
        <v>44297</v>
      </c>
      <c r="AD7253" t="s">
        <v>16073</v>
      </c>
      <c r="AE7253" t="s">
        <v>6771</v>
      </c>
      <c r="AG7253" t="b">
        <v>0</v>
      </c>
      <c r="AI7253" t="b">
        <v>1</v>
      </c>
      <c r="AJ7253" t="s">
        <v>6772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6795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90</v>
      </c>
      <c r="BO7253" t="s">
        <v>6791</v>
      </c>
      <c r="BT7253" t="b">
        <v>0</v>
      </c>
      <c r="BU7253" t="s">
        <v>128</v>
      </c>
      <c r="BV7253" t="s">
        <v>6774</v>
      </c>
      <c r="BW7253" t="s">
        <v>677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>
      <c r="A7254" t="b">
        <v>0</v>
      </c>
      <c r="B7254" t="b">
        <v>0</v>
      </c>
      <c r="H7254" t="b">
        <v>0</v>
      </c>
      <c r="K7254" t="s">
        <v>539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3515</v>
      </c>
      <c r="X7254" t="b">
        <v>0</v>
      </c>
      <c r="Y7254" t="b">
        <v>0</v>
      </c>
      <c r="Z7254" s="2">
        <v>44297</v>
      </c>
      <c r="AD7254" t="s">
        <v>16074</v>
      </c>
      <c r="AE7254" t="s">
        <v>6771</v>
      </c>
      <c r="AG7254" t="b">
        <v>0</v>
      </c>
      <c r="AI7254" t="b">
        <v>1</v>
      </c>
      <c r="AJ7254" t="s">
        <v>6772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6795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116</v>
      </c>
      <c r="BO7254" t="s">
        <v>6791</v>
      </c>
      <c r="BT7254" t="b">
        <v>0</v>
      </c>
      <c r="BU7254" t="s">
        <v>125</v>
      </c>
      <c r="BV7254" t="s">
        <v>6774</v>
      </c>
      <c r="BW7254" t="s">
        <v>677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>
      <c r="A7255" t="b">
        <v>0</v>
      </c>
      <c r="B7255" t="b">
        <v>0</v>
      </c>
      <c r="H7255" t="b">
        <v>0</v>
      </c>
      <c r="K7255" t="s">
        <v>5515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3515</v>
      </c>
      <c r="X7255" t="b">
        <v>0</v>
      </c>
      <c r="Y7255" t="b">
        <v>0</v>
      </c>
      <c r="Z7255" s="2">
        <v>44297</v>
      </c>
      <c r="AD7255" t="s">
        <v>16075</v>
      </c>
      <c r="AE7255" t="s">
        <v>6771</v>
      </c>
      <c r="AG7255" t="b">
        <v>0</v>
      </c>
      <c r="AI7255" t="b">
        <v>1</v>
      </c>
      <c r="AJ7255" t="s">
        <v>6772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6795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116</v>
      </c>
      <c r="BO7255" t="s">
        <v>6791</v>
      </c>
      <c r="BT7255" t="b">
        <v>0</v>
      </c>
      <c r="BU7255" t="s">
        <v>125</v>
      </c>
      <c r="BV7255" t="s">
        <v>6774</v>
      </c>
      <c r="BW7255" t="s">
        <v>677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>
      <c r="A7256" t="b">
        <v>0</v>
      </c>
      <c r="B7256" t="b">
        <v>0</v>
      </c>
      <c r="H7256" t="b">
        <v>0</v>
      </c>
      <c r="K7256" t="s">
        <v>2068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3515</v>
      </c>
      <c r="X7256" t="b">
        <v>0</v>
      </c>
      <c r="Y7256" t="b">
        <v>0</v>
      </c>
      <c r="Z7256" s="2">
        <v>43830</v>
      </c>
      <c r="AD7256" t="s">
        <v>16076</v>
      </c>
      <c r="AE7256" t="s">
        <v>6771</v>
      </c>
      <c r="AG7256" t="b">
        <v>0</v>
      </c>
      <c r="AI7256" t="b">
        <v>1</v>
      </c>
      <c r="AJ7256" t="s">
        <v>6772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6795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90</v>
      </c>
      <c r="BO7256" t="s">
        <v>6791</v>
      </c>
      <c r="BT7256" t="b">
        <v>0</v>
      </c>
      <c r="BV7256" t="s">
        <v>6774</v>
      </c>
      <c r="BW7256" t="s">
        <v>677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>
      <c r="A7257" t="b">
        <v>0</v>
      </c>
      <c r="B7257" t="b">
        <v>0</v>
      </c>
      <c r="H7257" t="b">
        <v>0</v>
      </c>
      <c r="K7257" t="s">
        <v>2170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3515</v>
      </c>
      <c r="X7257" t="b">
        <v>0</v>
      </c>
      <c r="Y7257" t="b">
        <v>0</v>
      </c>
      <c r="Z7257" s="2">
        <v>44297</v>
      </c>
      <c r="AD7257" t="s">
        <v>16077</v>
      </c>
      <c r="AE7257" t="s">
        <v>6771</v>
      </c>
      <c r="AG7257" t="b">
        <v>0</v>
      </c>
      <c r="AI7257" t="b">
        <v>1</v>
      </c>
      <c r="AJ7257" t="s">
        <v>6772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6795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90</v>
      </c>
      <c r="BO7257" t="s">
        <v>6791</v>
      </c>
      <c r="BT7257" t="b">
        <v>0</v>
      </c>
      <c r="BU7257" t="s">
        <v>125</v>
      </c>
      <c r="BV7257" t="s">
        <v>6774</v>
      </c>
      <c r="BW7257" t="s">
        <v>677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>
      <c r="A7258" t="b">
        <v>0</v>
      </c>
      <c r="B7258" t="b">
        <v>0</v>
      </c>
      <c r="H7258" t="b">
        <v>0</v>
      </c>
      <c r="K7258" t="s">
        <v>1765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3515</v>
      </c>
      <c r="X7258" t="b">
        <v>0</v>
      </c>
      <c r="Y7258" t="b">
        <v>0</v>
      </c>
      <c r="Z7258" s="2">
        <v>44297</v>
      </c>
      <c r="AD7258" t="s">
        <v>16078</v>
      </c>
      <c r="AE7258" t="s">
        <v>6771</v>
      </c>
      <c r="AG7258" t="b">
        <v>0</v>
      </c>
      <c r="AI7258" t="b">
        <v>1</v>
      </c>
      <c r="AJ7258" t="s">
        <v>6772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6795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90</v>
      </c>
      <c r="BO7258" t="s">
        <v>6791</v>
      </c>
      <c r="BT7258" t="b">
        <v>0</v>
      </c>
      <c r="BU7258" t="s">
        <v>125</v>
      </c>
      <c r="BV7258" t="s">
        <v>6774</v>
      </c>
      <c r="BW7258" t="s">
        <v>677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>
      <c r="A7259" t="b">
        <v>0</v>
      </c>
      <c r="B7259" t="b">
        <v>0</v>
      </c>
      <c r="H7259" t="b">
        <v>0</v>
      </c>
      <c r="K7259" t="s">
        <v>1808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3515</v>
      </c>
      <c r="X7259" t="b">
        <v>0</v>
      </c>
      <c r="Y7259" t="b">
        <v>0</v>
      </c>
      <c r="Z7259" s="2">
        <v>44297</v>
      </c>
      <c r="AD7259" t="s">
        <v>16079</v>
      </c>
      <c r="AE7259" t="s">
        <v>6771</v>
      </c>
      <c r="AG7259" t="b">
        <v>0</v>
      </c>
      <c r="AI7259" t="b">
        <v>1</v>
      </c>
      <c r="AJ7259" t="s">
        <v>6772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6795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80</v>
      </c>
      <c r="BO7259" t="s">
        <v>6791</v>
      </c>
      <c r="BT7259" t="b">
        <v>0</v>
      </c>
      <c r="BU7259" t="s">
        <v>125</v>
      </c>
      <c r="BV7259" t="s">
        <v>6774</v>
      </c>
      <c r="BW7259" t="s">
        <v>677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>
      <c r="A7260" t="b">
        <v>0</v>
      </c>
      <c r="B7260" t="b">
        <v>0</v>
      </c>
      <c r="H7260" t="b">
        <v>0</v>
      </c>
      <c r="K7260" t="s">
        <v>5267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3515</v>
      </c>
      <c r="X7260" t="b">
        <v>0</v>
      </c>
      <c r="Y7260" t="b">
        <v>0</v>
      </c>
      <c r="Z7260" s="2">
        <v>44154</v>
      </c>
      <c r="AD7260" t="s">
        <v>16080</v>
      </c>
      <c r="AE7260" t="s">
        <v>6771</v>
      </c>
      <c r="AG7260" t="b">
        <v>0</v>
      </c>
      <c r="AI7260" t="b">
        <v>1</v>
      </c>
      <c r="AJ7260" t="s">
        <v>6772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6795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116</v>
      </c>
      <c r="BO7260" t="s">
        <v>6791</v>
      </c>
      <c r="BT7260" t="b">
        <v>0</v>
      </c>
      <c r="BU7260" t="s">
        <v>125</v>
      </c>
      <c r="BV7260" t="s">
        <v>6774</v>
      </c>
      <c r="BW7260" t="s">
        <v>677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>
      <c r="A7261" t="b">
        <v>0</v>
      </c>
      <c r="B7261" t="b">
        <v>0</v>
      </c>
      <c r="H7261" t="b">
        <v>0</v>
      </c>
      <c r="K7261" t="s">
        <v>61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3515</v>
      </c>
      <c r="X7261" t="b">
        <v>0</v>
      </c>
      <c r="Y7261" t="b">
        <v>0</v>
      </c>
      <c r="Z7261" s="2">
        <v>43816</v>
      </c>
      <c r="AD7261" t="s">
        <v>16081</v>
      </c>
      <c r="AE7261" t="s">
        <v>6771</v>
      </c>
      <c r="AG7261" t="b">
        <v>0</v>
      </c>
      <c r="AI7261" t="b">
        <v>1</v>
      </c>
      <c r="AJ7261" t="s">
        <v>6772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6795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90</v>
      </c>
      <c r="BO7261" t="s">
        <v>6791</v>
      </c>
      <c r="BT7261" t="b">
        <v>0</v>
      </c>
      <c r="BU7261" t="s">
        <v>102</v>
      </c>
      <c r="BV7261" t="s">
        <v>6774</v>
      </c>
      <c r="BW7261" t="s">
        <v>677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>
      <c r="A7262" t="b">
        <v>0</v>
      </c>
      <c r="B7262" t="b">
        <v>0</v>
      </c>
      <c r="H7262" t="b">
        <v>0</v>
      </c>
      <c r="K7262" t="s">
        <v>61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3515</v>
      </c>
      <c r="X7262" t="b">
        <v>0</v>
      </c>
      <c r="Y7262" t="b">
        <v>0</v>
      </c>
      <c r="Z7262" s="2">
        <v>43835</v>
      </c>
      <c r="AD7262" t="s">
        <v>16082</v>
      </c>
      <c r="AE7262" t="s">
        <v>6771</v>
      </c>
      <c r="AG7262" t="b">
        <v>0</v>
      </c>
      <c r="AI7262" t="b">
        <v>1</v>
      </c>
      <c r="AJ7262" t="s">
        <v>6772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6795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90</v>
      </c>
      <c r="BO7262" t="s">
        <v>6791</v>
      </c>
      <c r="BT7262" t="b">
        <v>0</v>
      </c>
      <c r="BU7262" t="s">
        <v>993</v>
      </c>
      <c r="BV7262" t="s">
        <v>6774</v>
      </c>
      <c r="BW7262" t="s">
        <v>677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>
      <c r="A7263" t="b">
        <v>0</v>
      </c>
      <c r="B7263" t="b">
        <v>0</v>
      </c>
      <c r="H7263" t="b">
        <v>0</v>
      </c>
      <c r="K7263" t="s">
        <v>61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3515</v>
      </c>
      <c r="X7263" t="b">
        <v>0</v>
      </c>
      <c r="Y7263" t="b">
        <v>0</v>
      </c>
      <c r="Z7263" s="2">
        <v>44297</v>
      </c>
      <c r="AD7263" t="s">
        <v>16083</v>
      </c>
      <c r="AE7263" t="s">
        <v>6771</v>
      </c>
      <c r="AG7263" t="b">
        <v>0</v>
      </c>
      <c r="AI7263" t="b">
        <v>1</v>
      </c>
      <c r="AJ7263" t="s">
        <v>6772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6795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80</v>
      </c>
      <c r="BO7263" t="s">
        <v>6791</v>
      </c>
      <c r="BT7263" t="b">
        <v>0</v>
      </c>
      <c r="BU7263" t="s">
        <v>201</v>
      </c>
      <c r="BV7263" t="s">
        <v>6774</v>
      </c>
      <c r="BW7263" t="s">
        <v>677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>
      <c r="A7264" t="b">
        <v>0</v>
      </c>
      <c r="B7264" t="b">
        <v>0</v>
      </c>
      <c r="H7264" t="b">
        <v>0</v>
      </c>
      <c r="K7264" t="s">
        <v>61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3515</v>
      </c>
      <c r="X7264" t="b">
        <v>0</v>
      </c>
      <c r="Y7264" t="b">
        <v>0</v>
      </c>
      <c r="Z7264" s="2">
        <v>44297</v>
      </c>
      <c r="AD7264" t="s">
        <v>16084</v>
      </c>
      <c r="AE7264" t="s">
        <v>6771</v>
      </c>
      <c r="AG7264" t="b">
        <v>0</v>
      </c>
      <c r="AI7264" t="b">
        <v>1</v>
      </c>
      <c r="AJ7264" t="s">
        <v>6772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6795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90</v>
      </c>
      <c r="BO7264" t="s">
        <v>6791</v>
      </c>
      <c r="BT7264" t="b">
        <v>0</v>
      </c>
      <c r="BU7264" t="s">
        <v>128</v>
      </c>
      <c r="BV7264" t="s">
        <v>6774</v>
      </c>
      <c r="BW7264" t="s">
        <v>677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>
      <c r="A7265" t="b">
        <v>0</v>
      </c>
      <c r="B7265" t="b">
        <v>0</v>
      </c>
      <c r="H7265" t="b">
        <v>0</v>
      </c>
      <c r="K7265" t="s">
        <v>1790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3515</v>
      </c>
      <c r="X7265" t="b">
        <v>0</v>
      </c>
      <c r="Y7265" t="b">
        <v>0</v>
      </c>
      <c r="Z7265" s="2">
        <v>44297</v>
      </c>
      <c r="AD7265" t="s">
        <v>16085</v>
      </c>
      <c r="AE7265" t="s">
        <v>6771</v>
      </c>
      <c r="AG7265" t="b">
        <v>0</v>
      </c>
      <c r="AI7265" t="b">
        <v>1</v>
      </c>
      <c r="AJ7265" t="s">
        <v>6772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6795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90</v>
      </c>
      <c r="BO7265" t="s">
        <v>6791</v>
      </c>
      <c r="BT7265" t="b">
        <v>0</v>
      </c>
      <c r="BU7265" t="s">
        <v>125</v>
      </c>
      <c r="BV7265" t="s">
        <v>6774</v>
      </c>
      <c r="BW7265" t="s">
        <v>677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>
      <c r="A7266" t="b">
        <v>0</v>
      </c>
      <c r="B7266" t="b">
        <v>0</v>
      </c>
      <c r="H7266" t="b">
        <v>0</v>
      </c>
      <c r="K7266" t="s">
        <v>61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3515</v>
      </c>
      <c r="X7266" t="b">
        <v>0</v>
      </c>
      <c r="Y7266" t="b">
        <v>0</v>
      </c>
      <c r="Z7266" s="2">
        <v>44297</v>
      </c>
      <c r="AD7266" t="s">
        <v>16086</v>
      </c>
      <c r="AE7266" t="s">
        <v>6771</v>
      </c>
      <c r="AG7266" t="b">
        <v>0</v>
      </c>
      <c r="AI7266" t="b">
        <v>1</v>
      </c>
      <c r="AJ7266" t="s">
        <v>6772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6795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80</v>
      </c>
      <c r="BO7266" t="s">
        <v>6791</v>
      </c>
      <c r="BT7266" t="b">
        <v>0</v>
      </c>
      <c r="BU7266" t="s">
        <v>105</v>
      </c>
      <c r="BV7266" t="s">
        <v>6774</v>
      </c>
      <c r="BW7266" t="s">
        <v>677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>
      <c r="A7267" t="b">
        <v>0</v>
      </c>
      <c r="B7267" t="b">
        <v>0</v>
      </c>
      <c r="H7267" t="b">
        <v>0</v>
      </c>
      <c r="K7267" t="s">
        <v>1790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3515</v>
      </c>
      <c r="X7267" t="b">
        <v>0</v>
      </c>
      <c r="Y7267" t="b">
        <v>0</v>
      </c>
      <c r="Z7267" s="2">
        <v>44297</v>
      </c>
      <c r="AD7267" t="s">
        <v>16087</v>
      </c>
      <c r="AE7267" t="s">
        <v>6771</v>
      </c>
      <c r="AG7267" t="b">
        <v>0</v>
      </c>
      <c r="AI7267" t="b">
        <v>1</v>
      </c>
      <c r="AJ7267" t="s">
        <v>6772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6795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90</v>
      </c>
      <c r="BO7267" t="s">
        <v>6791</v>
      </c>
      <c r="BT7267" t="b">
        <v>0</v>
      </c>
      <c r="BU7267" t="s">
        <v>125</v>
      </c>
      <c r="BV7267" t="s">
        <v>6774</v>
      </c>
      <c r="BW7267" t="s">
        <v>677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>
      <c r="A7268" t="b">
        <v>0</v>
      </c>
      <c r="B7268" t="b">
        <v>0</v>
      </c>
      <c r="H7268" t="b">
        <v>0</v>
      </c>
      <c r="K7268" t="s">
        <v>1765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3515</v>
      </c>
      <c r="X7268" t="b">
        <v>0</v>
      </c>
      <c r="Y7268" t="b">
        <v>0</v>
      </c>
      <c r="Z7268" s="2">
        <v>44297</v>
      </c>
      <c r="AD7268" t="s">
        <v>16088</v>
      </c>
      <c r="AE7268" t="s">
        <v>6771</v>
      </c>
      <c r="AG7268" t="b">
        <v>0</v>
      </c>
      <c r="AI7268" t="b">
        <v>1</v>
      </c>
      <c r="AJ7268" t="s">
        <v>6772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6795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90</v>
      </c>
      <c r="BO7268" t="s">
        <v>6791</v>
      </c>
      <c r="BT7268" t="b">
        <v>0</v>
      </c>
      <c r="BU7268" t="s">
        <v>125</v>
      </c>
      <c r="BV7268" t="s">
        <v>6774</v>
      </c>
      <c r="BW7268" t="s">
        <v>677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>
      <c r="A7269" t="b">
        <v>0</v>
      </c>
      <c r="B7269" t="b">
        <v>0</v>
      </c>
      <c r="H7269" t="b">
        <v>0</v>
      </c>
      <c r="K7269" t="s">
        <v>61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3515</v>
      </c>
      <c r="X7269" t="b">
        <v>0</v>
      </c>
      <c r="Y7269" t="b">
        <v>0</v>
      </c>
      <c r="Z7269" s="2">
        <v>43907</v>
      </c>
      <c r="AD7269" t="s">
        <v>16089</v>
      </c>
      <c r="AE7269" t="s">
        <v>6771</v>
      </c>
      <c r="AG7269" t="b">
        <v>0</v>
      </c>
      <c r="AI7269" t="b">
        <v>1</v>
      </c>
      <c r="AJ7269" t="s">
        <v>6772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6795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90</v>
      </c>
      <c r="BO7269" t="s">
        <v>6791</v>
      </c>
      <c r="BT7269" t="b">
        <v>0</v>
      </c>
      <c r="BU7269" t="s">
        <v>128</v>
      </c>
      <c r="BV7269" t="s">
        <v>6774</v>
      </c>
      <c r="BW7269" t="s">
        <v>677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>
      <c r="A7270" t="b">
        <v>0</v>
      </c>
      <c r="B7270" t="b">
        <v>0</v>
      </c>
      <c r="H7270" t="b">
        <v>0</v>
      </c>
      <c r="K7270" t="s">
        <v>61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3515</v>
      </c>
      <c r="X7270" t="b">
        <v>0</v>
      </c>
      <c r="Y7270" t="b">
        <v>0</v>
      </c>
      <c r="Z7270" s="2">
        <v>44297</v>
      </c>
      <c r="AD7270" t="s">
        <v>16090</v>
      </c>
      <c r="AE7270" t="s">
        <v>6771</v>
      </c>
      <c r="AG7270" t="b">
        <v>0</v>
      </c>
      <c r="AI7270" t="b">
        <v>1</v>
      </c>
      <c r="AJ7270" t="s">
        <v>6772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6795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559</v>
      </c>
      <c r="BO7270" t="s">
        <v>6791</v>
      </c>
      <c r="BT7270" t="b">
        <v>0</v>
      </c>
      <c r="BU7270" t="s">
        <v>236</v>
      </c>
      <c r="BV7270" t="s">
        <v>6774</v>
      </c>
      <c r="BW7270" t="s">
        <v>677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>
      <c r="A7271" t="b">
        <v>0</v>
      </c>
      <c r="B7271" t="b">
        <v>0</v>
      </c>
      <c r="H7271" t="b">
        <v>0</v>
      </c>
      <c r="K7271" t="s">
        <v>61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3515</v>
      </c>
      <c r="X7271" t="b">
        <v>0</v>
      </c>
      <c r="Y7271" t="b">
        <v>0</v>
      </c>
      <c r="Z7271" s="2">
        <v>44237</v>
      </c>
      <c r="AD7271" t="s">
        <v>16091</v>
      </c>
      <c r="AE7271" t="s">
        <v>6771</v>
      </c>
      <c r="AG7271" t="b">
        <v>0</v>
      </c>
      <c r="AI7271" t="b">
        <v>1</v>
      </c>
      <c r="AJ7271" t="s">
        <v>6772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6795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90</v>
      </c>
      <c r="BO7271" t="s">
        <v>6791</v>
      </c>
      <c r="BT7271" t="b">
        <v>0</v>
      </c>
      <c r="BU7271" t="s">
        <v>464</v>
      </c>
      <c r="BV7271" t="s">
        <v>6774</v>
      </c>
      <c r="BW7271" t="s">
        <v>677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>
      <c r="A7272" t="b">
        <v>0</v>
      </c>
      <c r="B7272" t="b">
        <v>0</v>
      </c>
      <c r="H7272" t="b">
        <v>0</v>
      </c>
      <c r="K7272" t="s">
        <v>61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3515</v>
      </c>
      <c r="X7272" t="b">
        <v>0</v>
      </c>
      <c r="Y7272" t="b">
        <v>0</v>
      </c>
      <c r="Z7272" s="2">
        <v>44154</v>
      </c>
      <c r="AD7272" t="s">
        <v>16092</v>
      </c>
      <c r="AE7272" t="s">
        <v>6771</v>
      </c>
      <c r="AG7272" t="b">
        <v>0</v>
      </c>
      <c r="AI7272" t="b">
        <v>1</v>
      </c>
      <c r="AJ7272" t="s">
        <v>6772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6795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90</v>
      </c>
      <c r="BO7272" t="s">
        <v>6791</v>
      </c>
      <c r="BT7272" t="b">
        <v>0</v>
      </c>
      <c r="BU7272" t="s">
        <v>382</v>
      </c>
      <c r="BV7272" t="s">
        <v>6774</v>
      </c>
      <c r="BW7272" t="s">
        <v>677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>
      <c r="A7273" t="b">
        <v>0</v>
      </c>
      <c r="B7273" t="b">
        <v>0</v>
      </c>
      <c r="H7273" t="b">
        <v>0</v>
      </c>
      <c r="K7273" t="s">
        <v>61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3515</v>
      </c>
      <c r="X7273" t="b">
        <v>0</v>
      </c>
      <c r="Y7273" t="b">
        <v>0</v>
      </c>
      <c r="Z7273" s="2">
        <v>44297</v>
      </c>
      <c r="AD7273" t="s">
        <v>16093</v>
      </c>
      <c r="AE7273" t="s">
        <v>6771</v>
      </c>
      <c r="AG7273" t="b">
        <v>0</v>
      </c>
      <c r="AI7273" t="b">
        <v>1</v>
      </c>
      <c r="AJ7273" t="s">
        <v>6772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6795</v>
      </c>
      <c r="BD7273" s="1">
        <v>43866.644699074073</v>
      </c>
      <c r="BE7273" s="1">
        <v>43866.64371527778</v>
      </c>
      <c r="BF7273" t="s">
        <v>16094</v>
      </c>
      <c r="BG7273" t="s">
        <v>689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116</v>
      </c>
      <c r="BO7273" t="s">
        <v>6791</v>
      </c>
      <c r="BT7273" t="b">
        <v>0</v>
      </c>
      <c r="BU7273" t="s">
        <v>192</v>
      </c>
      <c r="BV7273" t="s">
        <v>6774</v>
      </c>
      <c r="BW7273" t="s">
        <v>677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>
      <c r="A7274" t="b">
        <v>0</v>
      </c>
      <c r="B7274" t="b">
        <v>0</v>
      </c>
      <c r="H7274" t="b">
        <v>0</v>
      </c>
      <c r="K7274" t="s">
        <v>212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3515</v>
      </c>
      <c r="X7274" t="b">
        <v>0</v>
      </c>
      <c r="Y7274" t="b">
        <v>0</v>
      </c>
      <c r="Z7274" s="2">
        <v>43982</v>
      </c>
      <c r="AD7274" t="s">
        <v>16095</v>
      </c>
      <c r="AE7274" t="s">
        <v>6771</v>
      </c>
      <c r="AG7274" t="b">
        <v>0</v>
      </c>
      <c r="AI7274" t="b">
        <v>1</v>
      </c>
      <c r="AJ7274" t="s">
        <v>6772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6795</v>
      </c>
      <c r="BD7274" s="1">
        <v>43935.586215277777</v>
      </c>
      <c r="BE7274" s="1">
        <v>43935.575960648152</v>
      </c>
      <c r="BF7274" t="s">
        <v>7489</v>
      </c>
      <c r="BG7274" t="s">
        <v>689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116</v>
      </c>
      <c r="BO7274" t="s">
        <v>6791</v>
      </c>
      <c r="BT7274" t="b">
        <v>0</v>
      </c>
      <c r="BU7274" t="s">
        <v>125</v>
      </c>
      <c r="BV7274" t="s">
        <v>6774</v>
      </c>
      <c r="BW7274" t="s">
        <v>677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>
      <c r="A7275" t="b">
        <v>0</v>
      </c>
      <c r="B7275" t="b">
        <v>0</v>
      </c>
      <c r="F7275" t="s">
        <v>1151</v>
      </c>
      <c r="H7275" t="b">
        <v>0</v>
      </c>
      <c r="K7275" t="s">
        <v>61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3515</v>
      </c>
      <c r="X7275" t="b">
        <v>0</v>
      </c>
      <c r="Y7275" t="b">
        <v>0</v>
      </c>
      <c r="Z7275" s="2">
        <v>44297</v>
      </c>
      <c r="AD7275" t="s">
        <v>16096</v>
      </c>
      <c r="AE7275" t="s">
        <v>6781</v>
      </c>
      <c r="AG7275" t="b">
        <v>0</v>
      </c>
      <c r="AI7275" t="b">
        <v>1</v>
      </c>
      <c r="AJ7275" t="s">
        <v>6772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6795</v>
      </c>
      <c r="BD7275" s="1">
        <v>43902.569675925923</v>
      </c>
      <c r="BE7275" s="1">
        <v>43902.569687499999</v>
      </c>
      <c r="BF7275" t="s">
        <v>16097</v>
      </c>
      <c r="BG7275" t="s">
        <v>689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116</v>
      </c>
      <c r="BO7275" t="s">
        <v>6791</v>
      </c>
      <c r="BT7275" t="b">
        <v>0</v>
      </c>
      <c r="BU7275" t="s">
        <v>92</v>
      </c>
      <c r="BV7275" t="s">
        <v>6774</v>
      </c>
      <c r="BW7275" t="s">
        <v>677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>
      <c r="A7276" t="b">
        <v>0</v>
      </c>
      <c r="B7276" t="b">
        <v>0</v>
      </c>
      <c r="F7276" t="s">
        <v>1534</v>
      </c>
      <c r="H7276" t="b">
        <v>0</v>
      </c>
      <c r="K7276" t="s">
        <v>61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3515</v>
      </c>
      <c r="X7276" t="b">
        <v>0</v>
      </c>
      <c r="Y7276" t="b">
        <v>0</v>
      </c>
      <c r="Z7276" s="2">
        <v>44124</v>
      </c>
      <c r="AD7276" t="s">
        <v>16098</v>
      </c>
      <c r="AE7276" t="s">
        <v>6771</v>
      </c>
      <c r="AG7276" t="b">
        <v>0</v>
      </c>
      <c r="AI7276" t="b">
        <v>1</v>
      </c>
      <c r="AJ7276" t="s">
        <v>6772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6795</v>
      </c>
      <c r="BD7276" s="1">
        <v>44124.771701388891</v>
      </c>
      <c r="BE7276" s="1">
        <v>44124.769884259258</v>
      </c>
      <c r="BG7276" t="s">
        <v>689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116</v>
      </c>
      <c r="BO7276" t="s">
        <v>6791</v>
      </c>
      <c r="BT7276" t="b">
        <v>0</v>
      </c>
      <c r="BU7276" t="s">
        <v>105</v>
      </c>
      <c r="BV7276" t="s">
        <v>6774</v>
      </c>
      <c r="BW7276" t="s">
        <v>677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>
      <c r="A7277" t="b">
        <v>0</v>
      </c>
      <c r="B7277" t="b">
        <v>0</v>
      </c>
      <c r="H7277" t="b">
        <v>0</v>
      </c>
      <c r="K7277" t="s">
        <v>1803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3515</v>
      </c>
      <c r="X7277" t="b">
        <v>0</v>
      </c>
      <c r="Y7277" t="b">
        <v>0</v>
      </c>
      <c r="Z7277" s="2">
        <v>43838</v>
      </c>
      <c r="AD7277" t="s">
        <v>16099</v>
      </c>
      <c r="AE7277" t="s">
        <v>6771</v>
      </c>
      <c r="AG7277" t="b">
        <v>0</v>
      </c>
      <c r="AI7277" t="b">
        <v>1</v>
      </c>
      <c r="AJ7277" t="s">
        <v>6772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6795</v>
      </c>
      <c r="BD7277" s="1">
        <v>43823.392430555556</v>
      </c>
      <c r="BE7277" s="1">
        <v>43823.382719907408</v>
      </c>
      <c r="BG7277" t="s">
        <v>6804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80</v>
      </c>
      <c r="BO7277" t="s">
        <v>6791</v>
      </c>
      <c r="BT7277" t="b">
        <v>0</v>
      </c>
      <c r="BU7277" t="s">
        <v>125</v>
      </c>
      <c r="BV7277" t="s">
        <v>6774</v>
      </c>
      <c r="BW7277" t="s">
        <v>677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>
      <c r="A7278" t="b">
        <v>0</v>
      </c>
      <c r="B7278" t="b">
        <v>0</v>
      </c>
      <c r="H7278" t="b">
        <v>0</v>
      </c>
      <c r="K7278" t="s">
        <v>3767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3515</v>
      </c>
      <c r="X7278" t="b">
        <v>0</v>
      </c>
      <c r="Y7278" t="b">
        <v>0</v>
      </c>
      <c r="Z7278" s="2">
        <v>44297</v>
      </c>
      <c r="AD7278" t="s">
        <v>16100</v>
      </c>
      <c r="AE7278" t="s">
        <v>6771</v>
      </c>
      <c r="AG7278" t="b">
        <v>0</v>
      </c>
      <c r="AI7278" t="b">
        <v>1</v>
      </c>
      <c r="AJ7278" t="s">
        <v>6772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6795</v>
      </c>
      <c r="BD7278" s="1">
        <v>43924.465069444443</v>
      </c>
      <c r="BE7278" s="1">
        <v>43924.453518518516</v>
      </c>
      <c r="BG7278" t="s">
        <v>6804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116</v>
      </c>
      <c r="BO7278" t="s">
        <v>6791</v>
      </c>
      <c r="BT7278" t="b">
        <v>0</v>
      </c>
      <c r="BU7278" t="s">
        <v>125</v>
      </c>
      <c r="BV7278" t="s">
        <v>6774</v>
      </c>
      <c r="BW7278" t="s">
        <v>677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>
      <c r="A7279" t="b">
        <v>0</v>
      </c>
      <c r="B7279" t="b">
        <v>0</v>
      </c>
      <c r="F7279" t="s">
        <v>16101</v>
      </c>
      <c r="H7279" t="b">
        <v>0</v>
      </c>
      <c r="K7279" t="s">
        <v>61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3515</v>
      </c>
      <c r="X7279" t="b">
        <v>0</v>
      </c>
      <c r="Y7279" t="b">
        <v>0</v>
      </c>
      <c r="Z7279" s="2">
        <v>44126</v>
      </c>
      <c r="AD7279" t="s">
        <v>16102</v>
      </c>
      <c r="AE7279" t="s">
        <v>6771</v>
      </c>
      <c r="AG7279" t="b">
        <v>0</v>
      </c>
      <c r="AI7279" t="b">
        <v>1</v>
      </c>
      <c r="AJ7279" t="s">
        <v>6772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6795</v>
      </c>
      <c r="BD7279" s="1">
        <v>44126.524212962962</v>
      </c>
      <c r="BE7279" s="1">
        <v>44126.523819444446</v>
      </c>
      <c r="BG7279" t="s">
        <v>6804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116</v>
      </c>
      <c r="BO7279" t="s">
        <v>6791</v>
      </c>
      <c r="BT7279" t="b">
        <v>0</v>
      </c>
      <c r="BU7279" t="s">
        <v>121</v>
      </c>
      <c r="BV7279" t="s">
        <v>6774</v>
      </c>
      <c r="BW7279" t="s">
        <v>677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>
      <c r="A7280" t="b">
        <v>0</v>
      </c>
      <c r="B7280" t="b">
        <v>0</v>
      </c>
      <c r="H7280" t="b">
        <v>0</v>
      </c>
      <c r="K7280" t="s">
        <v>260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3515</v>
      </c>
      <c r="X7280" t="b">
        <v>0</v>
      </c>
      <c r="Y7280" t="b">
        <v>0</v>
      </c>
      <c r="Z7280" s="2">
        <v>44297</v>
      </c>
      <c r="AD7280" t="s">
        <v>16103</v>
      </c>
      <c r="AE7280" t="s">
        <v>6771</v>
      </c>
      <c r="AG7280" t="b">
        <v>0</v>
      </c>
      <c r="AI7280" t="b">
        <v>1</v>
      </c>
      <c r="AJ7280" t="s">
        <v>6772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6795</v>
      </c>
      <c r="BD7280" s="1">
        <v>44125.680810185186</v>
      </c>
      <c r="BE7280" s="1">
        <v>44027.580451388887</v>
      </c>
      <c r="BG7280" t="s">
        <v>6804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116</v>
      </c>
      <c r="BO7280" t="s">
        <v>6791</v>
      </c>
      <c r="BT7280" t="b">
        <v>0</v>
      </c>
      <c r="BU7280" t="s">
        <v>125</v>
      </c>
      <c r="BV7280" t="s">
        <v>6774</v>
      </c>
      <c r="BW7280" t="s">
        <v>677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>
      <c r="A7281" t="b">
        <v>0</v>
      </c>
      <c r="B7281" t="b">
        <v>0</v>
      </c>
      <c r="H7281" t="b">
        <v>0</v>
      </c>
      <c r="K7281" t="s">
        <v>2170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3515</v>
      </c>
      <c r="X7281" t="b">
        <v>0</v>
      </c>
      <c r="Y7281" t="b">
        <v>0</v>
      </c>
      <c r="Z7281" s="2">
        <v>43822</v>
      </c>
      <c r="AD7281" t="s">
        <v>16104</v>
      </c>
      <c r="AE7281" t="s">
        <v>6771</v>
      </c>
      <c r="AG7281" t="b">
        <v>0</v>
      </c>
      <c r="AI7281" t="b">
        <v>1</v>
      </c>
      <c r="AJ7281" t="s">
        <v>6772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6795</v>
      </c>
      <c r="BD7281" s="1">
        <v>43822.5156712963</v>
      </c>
      <c r="BE7281" s="1">
        <v>43822.502511574072</v>
      </c>
      <c r="BG7281" t="s">
        <v>6804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559</v>
      </c>
      <c r="BO7281" t="s">
        <v>6791</v>
      </c>
      <c r="BT7281" t="b">
        <v>0</v>
      </c>
      <c r="BU7281" t="s">
        <v>125</v>
      </c>
      <c r="BV7281" t="s">
        <v>6774</v>
      </c>
      <c r="BW7281" t="s">
        <v>677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>
      <c r="A7282" t="b">
        <v>0</v>
      </c>
      <c r="B7282" t="b">
        <v>0</v>
      </c>
      <c r="H7282" t="b">
        <v>0</v>
      </c>
      <c r="K7282" t="s">
        <v>1790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3515</v>
      </c>
      <c r="X7282" t="b">
        <v>0</v>
      </c>
      <c r="Y7282" t="b">
        <v>0</v>
      </c>
      <c r="Z7282" s="2">
        <v>43839</v>
      </c>
      <c r="AD7282" t="s">
        <v>16105</v>
      </c>
      <c r="AE7282" t="s">
        <v>6771</v>
      </c>
      <c r="AG7282" t="b">
        <v>0</v>
      </c>
      <c r="AI7282" t="b">
        <v>1</v>
      </c>
      <c r="AJ7282" t="s">
        <v>6772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6795</v>
      </c>
      <c r="BD7282" s="1">
        <v>43837.316412037035</v>
      </c>
      <c r="BE7282" s="1">
        <v>43837.311759259261</v>
      </c>
      <c r="BG7282" t="s">
        <v>6804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116</v>
      </c>
      <c r="BO7282" t="s">
        <v>6791</v>
      </c>
      <c r="BT7282" t="b">
        <v>0</v>
      </c>
      <c r="BU7282" t="s">
        <v>125</v>
      </c>
      <c r="BV7282" t="s">
        <v>6774</v>
      </c>
      <c r="BW7282" t="s">
        <v>677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>
      <c r="A7283" t="b">
        <v>0</v>
      </c>
      <c r="B7283" t="b">
        <v>0</v>
      </c>
      <c r="H7283" t="b">
        <v>0</v>
      </c>
      <c r="K7283" t="s">
        <v>2170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3515</v>
      </c>
      <c r="X7283" t="b">
        <v>0</v>
      </c>
      <c r="Y7283" t="b">
        <v>0</v>
      </c>
      <c r="Z7283" s="2">
        <v>44118</v>
      </c>
      <c r="AD7283" t="s">
        <v>16106</v>
      </c>
      <c r="AE7283" t="s">
        <v>6771</v>
      </c>
      <c r="AG7283" t="b">
        <v>0</v>
      </c>
      <c r="AI7283" t="b">
        <v>1</v>
      </c>
      <c r="AJ7283" t="s">
        <v>6772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6795</v>
      </c>
      <c r="BD7283" s="1">
        <v>44118.318923611114</v>
      </c>
      <c r="BE7283" s="1">
        <v>44118.308368055557</v>
      </c>
      <c r="BG7283" t="s">
        <v>6804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80</v>
      </c>
      <c r="BO7283" t="s">
        <v>6791</v>
      </c>
      <c r="BT7283" t="b">
        <v>0</v>
      </c>
      <c r="BU7283" t="s">
        <v>125</v>
      </c>
      <c r="BV7283" t="s">
        <v>6774</v>
      </c>
      <c r="BW7283" t="s">
        <v>677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>
      <c r="A7284" t="b">
        <v>0</v>
      </c>
      <c r="B7284" t="b">
        <v>0</v>
      </c>
      <c r="H7284" t="b">
        <v>0</v>
      </c>
      <c r="K7284" t="s">
        <v>5241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3515</v>
      </c>
      <c r="X7284" t="b">
        <v>0</v>
      </c>
      <c r="Y7284" t="b">
        <v>0</v>
      </c>
      <c r="Z7284" s="2">
        <v>44297</v>
      </c>
      <c r="AD7284" t="s">
        <v>16107</v>
      </c>
      <c r="AE7284" t="s">
        <v>6771</v>
      </c>
      <c r="AG7284" t="b">
        <v>0</v>
      </c>
      <c r="AI7284" t="b">
        <v>1</v>
      </c>
      <c r="AJ7284" t="s">
        <v>6772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6795</v>
      </c>
      <c r="BD7284" s="1">
        <v>44125.442430555559</v>
      </c>
      <c r="BE7284" s="1">
        <v>43706.414953703701</v>
      </c>
      <c r="BG7284" t="s">
        <v>6804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116</v>
      </c>
      <c r="BO7284" t="s">
        <v>6791</v>
      </c>
      <c r="BT7284" t="b">
        <v>0</v>
      </c>
      <c r="BU7284" t="s">
        <v>125</v>
      </c>
      <c r="BV7284" t="s">
        <v>6774</v>
      </c>
      <c r="BW7284" t="s">
        <v>677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>
      <c r="A7285" t="b">
        <v>0</v>
      </c>
      <c r="B7285" t="b">
        <v>0</v>
      </c>
      <c r="H7285" t="b">
        <v>0</v>
      </c>
      <c r="K7285" t="s">
        <v>212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3515</v>
      </c>
      <c r="X7285" t="b">
        <v>0</v>
      </c>
      <c r="Y7285" t="b">
        <v>0</v>
      </c>
      <c r="Z7285" s="2">
        <v>44297</v>
      </c>
      <c r="AD7285" t="s">
        <v>16108</v>
      </c>
      <c r="AE7285" t="s">
        <v>6771</v>
      </c>
      <c r="AG7285" t="b">
        <v>0</v>
      </c>
      <c r="AI7285" t="b">
        <v>1</v>
      </c>
      <c r="AJ7285" t="s">
        <v>6772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6795</v>
      </c>
      <c r="BD7285" s="1">
        <v>43513.861863425926</v>
      </c>
      <c r="BE7285" s="1">
        <v>43513.852847222224</v>
      </c>
      <c r="BG7285" t="s">
        <v>6804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116</v>
      </c>
      <c r="BO7285" t="s">
        <v>6791</v>
      </c>
      <c r="BT7285" t="b">
        <v>0</v>
      </c>
      <c r="BU7285" t="s">
        <v>125</v>
      </c>
      <c r="BV7285" t="s">
        <v>6774</v>
      </c>
      <c r="BW7285" t="s">
        <v>677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>
      <c r="A7286" t="b">
        <v>0</v>
      </c>
      <c r="B7286" t="b">
        <v>0</v>
      </c>
      <c r="H7286" t="b">
        <v>0</v>
      </c>
      <c r="K7286" t="s">
        <v>2068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3515</v>
      </c>
      <c r="X7286" t="b">
        <v>0</v>
      </c>
      <c r="Y7286" t="b">
        <v>0</v>
      </c>
      <c r="Z7286" s="2">
        <v>43914</v>
      </c>
      <c r="AD7286" t="s">
        <v>16109</v>
      </c>
      <c r="AE7286" t="s">
        <v>6771</v>
      </c>
      <c r="AG7286" t="b">
        <v>0</v>
      </c>
      <c r="AI7286" t="b">
        <v>1</v>
      </c>
      <c r="AJ7286" t="s">
        <v>6772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6795</v>
      </c>
      <c r="BD7286" s="1">
        <v>43914.565081018518</v>
      </c>
      <c r="BE7286" s="1">
        <v>43914.565092592595</v>
      </c>
      <c r="BG7286" t="s">
        <v>6804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116</v>
      </c>
      <c r="BO7286" t="s">
        <v>6791</v>
      </c>
      <c r="BT7286" t="b">
        <v>0</v>
      </c>
      <c r="BU7286" t="s">
        <v>125</v>
      </c>
      <c r="BV7286" t="s">
        <v>6774</v>
      </c>
      <c r="BW7286" t="s">
        <v>677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>
      <c r="A7287" t="b">
        <v>0</v>
      </c>
      <c r="B7287" t="b">
        <v>0</v>
      </c>
      <c r="H7287" t="b">
        <v>0</v>
      </c>
      <c r="K7287" t="s">
        <v>61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3515</v>
      </c>
      <c r="X7287" t="b">
        <v>0</v>
      </c>
      <c r="Y7287" t="b">
        <v>0</v>
      </c>
      <c r="Z7287" s="2">
        <v>44297</v>
      </c>
      <c r="AD7287" t="s">
        <v>16110</v>
      </c>
      <c r="AE7287" t="s">
        <v>6771</v>
      </c>
      <c r="AG7287" t="b">
        <v>0</v>
      </c>
      <c r="AI7287" t="b">
        <v>1</v>
      </c>
      <c r="AJ7287" t="s">
        <v>6772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6795</v>
      </c>
      <c r="BD7287" s="1">
        <v>43822.39634259259</v>
      </c>
      <c r="BE7287" s="1">
        <v>43822.394409722219</v>
      </c>
      <c r="BG7287" t="s">
        <v>6804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6791</v>
      </c>
      <c r="BT7287" t="b">
        <v>0</v>
      </c>
      <c r="BU7287" t="s">
        <v>236</v>
      </c>
      <c r="BV7287" t="s">
        <v>6774</v>
      </c>
      <c r="BW7287" t="s">
        <v>677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>
      <c r="A7288" t="b">
        <v>0</v>
      </c>
      <c r="B7288" t="b">
        <v>0</v>
      </c>
      <c r="H7288" t="b">
        <v>0</v>
      </c>
      <c r="K7288" t="s">
        <v>5267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3515</v>
      </c>
      <c r="X7288" t="b">
        <v>0</v>
      </c>
      <c r="Y7288" t="b">
        <v>0</v>
      </c>
      <c r="Z7288" s="2">
        <v>43829</v>
      </c>
      <c r="AD7288" t="s">
        <v>16111</v>
      </c>
      <c r="AE7288" t="s">
        <v>6771</v>
      </c>
      <c r="AG7288" t="b">
        <v>0</v>
      </c>
      <c r="AI7288" t="b">
        <v>1</v>
      </c>
      <c r="AJ7288" t="s">
        <v>6772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6795</v>
      </c>
      <c r="BD7288" s="1">
        <v>43824.404780092591</v>
      </c>
      <c r="BE7288" s="1">
        <v>43824.400312500002</v>
      </c>
      <c r="BG7288" t="s">
        <v>6804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80</v>
      </c>
      <c r="BO7288" t="s">
        <v>6791</v>
      </c>
      <c r="BT7288" t="b">
        <v>0</v>
      </c>
      <c r="BU7288" t="s">
        <v>125</v>
      </c>
      <c r="BV7288" t="s">
        <v>6774</v>
      </c>
      <c r="BW7288" t="s">
        <v>677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>
      <c r="A7289" t="b">
        <v>0</v>
      </c>
      <c r="B7289" t="b">
        <v>0</v>
      </c>
      <c r="H7289" t="b">
        <v>0</v>
      </c>
      <c r="K7289" t="s">
        <v>61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3515</v>
      </c>
      <c r="X7289" t="b">
        <v>0</v>
      </c>
      <c r="Y7289" t="b">
        <v>0</v>
      </c>
      <c r="Z7289" s="2">
        <v>43833</v>
      </c>
      <c r="AD7289" t="s">
        <v>16112</v>
      </c>
      <c r="AE7289" t="s">
        <v>6771</v>
      </c>
      <c r="AG7289" t="b">
        <v>0</v>
      </c>
      <c r="AI7289" t="b">
        <v>1</v>
      </c>
      <c r="AJ7289" t="s">
        <v>6772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6795</v>
      </c>
      <c r="BD7289" s="1">
        <v>43830.634317129632</v>
      </c>
      <c r="BE7289" s="1">
        <v>43808.640324074076</v>
      </c>
      <c r="BG7289" t="s">
        <v>6804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559</v>
      </c>
      <c r="BO7289" t="s">
        <v>6791</v>
      </c>
      <c r="BT7289" t="b">
        <v>0</v>
      </c>
      <c r="BU7289" t="s">
        <v>478</v>
      </c>
      <c r="BV7289" t="s">
        <v>6774</v>
      </c>
      <c r="BW7289" t="s">
        <v>677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>
      <c r="A7290" t="b">
        <v>0</v>
      </c>
      <c r="B7290" t="b">
        <v>0</v>
      </c>
      <c r="H7290" t="b">
        <v>0</v>
      </c>
      <c r="K7290" t="s">
        <v>5515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3515</v>
      </c>
      <c r="X7290" t="b">
        <v>0</v>
      </c>
      <c r="Y7290" t="b">
        <v>0</v>
      </c>
      <c r="Z7290" s="2">
        <v>44297</v>
      </c>
      <c r="AD7290" t="s">
        <v>16113</v>
      </c>
      <c r="AE7290" t="s">
        <v>6771</v>
      </c>
      <c r="AG7290" t="b">
        <v>0</v>
      </c>
      <c r="AI7290" t="b">
        <v>1</v>
      </c>
      <c r="AJ7290" t="s">
        <v>6772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6795</v>
      </c>
      <c r="BD7290" s="1">
        <v>43833.206736111111</v>
      </c>
      <c r="BE7290" s="1">
        <v>43833.193935185183</v>
      </c>
      <c r="BG7290" t="s">
        <v>6804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6791</v>
      </c>
      <c r="BT7290" t="b">
        <v>0</v>
      </c>
      <c r="BU7290" t="s">
        <v>125</v>
      </c>
      <c r="BV7290" t="s">
        <v>6774</v>
      </c>
      <c r="BW7290" t="s">
        <v>677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>
      <c r="A7291" t="b">
        <v>0</v>
      </c>
      <c r="B7291" t="b">
        <v>0</v>
      </c>
      <c r="H7291" t="b">
        <v>0</v>
      </c>
      <c r="K7291" t="s">
        <v>535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3515</v>
      </c>
      <c r="X7291" t="b">
        <v>0</v>
      </c>
      <c r="Y7291" t="b">
        <v>0</v>
      </c>
      <c r="Z7291" s="2">
        <v>44297</v>
      </c>
      <c r="AD7291" t="s">
        <v>16114</v>
      </c>
      <c r="AE7291" t="s">
        <v>6771</v>
      </c>
      <c r="AG7291" t="b">
        <v>0</v>
      </c>
      <c r="AI7291" t="b">
        <v>1</v>
      </c>
      <c r="AJ7291" t="s">
        <v>6772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6795</v>
      </c>
      <c r="BD7291" s="1">
        <v>44124.857557870368</v>
      </c>
      <c r="BE7291" s="1">
        <v>44124.452141203707</v>
      </c>
      <c r="BG7291" t="s">
        <v>6804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116</v>
      </c>
      <c r="BO7291" t="s">
        <v>6791</v>
      </c>
      <c r="BT7291" t="b">
        <v>0</v>
      </c>
      <c r="BU7291" t="s">
        <v>125</v>
      </c>
      <c r="BV7291" t="s">
        <v>6774</v>
      </c>
      <c r="BW7291" t="s">
        <v>677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>
      <c r="A7292" t="b">
        <v>0</v>
      </c>
      <c r="B7292" t="b">
        <v>0</v>
      </c>
      <c r="H7292" t="b">
        <v>0</v>
      </c>
      <c r="K7292" t="s">
        <v>3551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3515</v>
      </c>
      <c r="X7292" t="b">
        <v>0</v>
      </c>
      <c r="Y7292" t="b">
        <v>0</v>
      </c>
      <c r="Z7292" s="2">
        <v>44147</v>
      </c>
      <c r="AD7292" t="s">
        <v>16115</v>
      </c>
      <c r="AE7292" t="s">
        <v>6771</v>
      </c>
      <c r="AG7292" t="b">
        <v>0</v>
      </c>
      <c r="AI7292" t="b">
        <v>1</v>
      </c>
      <c r="AJ7292" t="s">
        <v>6772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6795</v>
      </c>
      <c r="BD7292" s="1">
        <v>44148.005879629629</v>
      </c>
      <c r="BE7292" s="1">
        <v>44147.992129629631</v>
      </c>
      <c r="BG7292" t="s">
        <v>6804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80</v>
      </c>
      <c r="BO7292" t="s">
        <v>6791</v>
      </c>
      <c r="BT7292" t="b">
        <v>0</v>
      </c>
      <c r="BU7292" t="s">
        <v>125</v>
      </c>
      <c r="BV7292" t="s">
        <v>6774</v>
      </c>
      <c r="BW7292" t="s">
        <v>677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>
      <c r="A7293" t="b">
        <v>0</v>
      </c>
      <c r="B7293" t="b">
        <v>0</v>
      </c>
      <c r="H7293" t="b">
        <v>0</v>
      </c>
      <c r="K7293" t="s">
        <v>278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3515</v>
      </c>
      <c r="X7293" t="b">
        <v>0</v>
      </c>
      <c r="Y7293" t="b">
        <v>0</v>
      </c>
      <c r="Z7293" s="2">
        <v>43913</v>
      </c>
      <c r="AD7293" t="s">
        <v>16116</v>
      </c>
      <c r="AE7293" t="s">
        <v>6771</v>
      </c>
      <c r="AG7293" t="b">
        <v>0</v>
      </c>
      <c r="AI7293" t="b">
        <v>1</v>
      </c>
      <c r="AJ7293" t="s">
        <v>6772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6795</v>
      </c>
      <c r="BD7293" s="1">
        <v>43893.89199074074</v>
      </c>
      <c r="BE7293" s="1">
        <v>43893.884247685186</v>
      </c>
      <c r="BG7293" t="s">
        <v>6804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90</v>
      </c>
      <c r="BO7293" t="s">
        <v>6791</v>
      </c>
      <c r="BT7293" t="b">
        <v>0</v>
      </c>
      <c r="BU7293" t="s">
        <v>125</v>
      </c>
      <c r="BV7293" t="s">
        <v>6774</v>
      </c>
      <c r="BW7293" t="s">
        <v>677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>
      <c r="A7294" t="b">
        <v>0</v>
      </c>
      <c r="B7294" t="b">
        <v>0</v>
      </c>
      <c r="H7294" t="b">
        <v>0</v>
      </c>
      <c r="K7294" t="s">
        <v>61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3515</v>
      </c>
      <c r="X7294" t="b">
        <v>0</v>
      </c>
      <c r="Y7294" t="b">
        <v>0</v>
      </c>
      <c r="Z7294" s="2">
        <v>44118</v>
      </c>
      <c r="AD7294" t="s">
        <v>16117</v>
      </c>
      <c r="AE7294" t="s">
        <v>6771</v>
      </c>
      <c r="AG7294" t="b">
        <v>0</v>
      </c>
      <c r="AI7294" t="b">
        <v>1</v>
      </c>
      <c r="AJ7294" t="s">
        <v>6772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6795</v>
      </c>
      <c r="BD7294" s="1">
        <v>44118.755914351852</v>
      </c>
      <c r="BE7294" s="1">
        <v>44118.702569444446</v>
      </c>
      <c r="BG7294" t="s">
        <v>6804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90</v>
      </c>
      <c r="BO7294" t="s">
        <v>6791</v>
      </c>
      <c r="BT7294" t="b">
        <v>0</v>
      </c>
      <c r="BU7294" t="s">
        <v>201</v>
      </c>
      <c r="BV7294" t="s">
        <v>6774</v>
      </c>
      <c r="BW7294" t="s">
        <v>677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>
      <c r="A7295" t="b">
        <v>0</v>
      </c>
      <c r="B7295" t="b">
        <v>0</v>
      </c>
      <c r="H7295" t="b">
        <v>0</v>
      </c>
      <c r="K7295" t="s">
        <v>61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3515</v>
      </c>
      <c r="X7295" t="b">
        <v>0</v>
      </c>
      <c r="Y7295" t="b">
        <v>0</v>
      </c>
      <c r="Z7295" s="2">
        <v>44131</v>
      </c>
      <c r="AD7295" t="s">
        <v>16118</v>
      </c>
      <c r="AE7295" t="s">
        <v>6771</v>
      </c>
      <c r="AG7295" t="b">
        <v>0</v>
      </c>
      <c r="AI7295" t="b">
        <v>1</v>
      </c>
      <c r="AJ7295" t="s">
        <v>6772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6795</v>
      </c>
      <c r="BD7295" s="1">
        <v>44131.054097222222</v>
      </c>
      <c r="BE7295" s="1">
        <v>44131.040532407409</v>
      </c>
      <c r="BG7295" t="s">
        <v>6804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90</v>
      </c>
      <c r="BO7295" t="s">
        <v>6791</v>
      </c>
      <c r="BT7295" t="b">
        <v>0</v>
      </c>
      <c r="BU7295" t="s">
        <v>180</v>
      </c>
      <c r="BV7295" t="s">
        <v>6774</v>
      </c>
      <c r="BW7295" t="s">
        <v>677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>
      <c r="A7296" t="b">
        <v>0</v>
      </c>
      <c r="B7296" t="b">
        <v>0</v>
      </c>
      <c r="H7296" t="b">
        <v>0</v>
      </c>
      <c r="K7296" t="s">
        <v>535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3515</v>
      </c>
      <c r="X7296" t="b">
        <v>0</v>
      </c>
      <c r="Y7296" t="b">
        <v>0</v>
      </c>
      <c r="Z7296" s="2">
        <v>44297</v>
      </c>
      <c r="AD7296" t="s">
        <v>16119</v>
      </c>
      <c r="AE7296" t="s">
        <v>6771</v>
      </c>
      <c r="AG7296" t="b">
        <v>0</v>
      </c>
      <c r="AI7296" t="b">
        <v>1</v>
      </c>
      <c r="AJ7296" t="s">
        <v>6772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6795</v>
      </c>
      <c r="BD7296" s="1">
        <v>44132.623530092591</v>
      </c>
      <c r="BE7296" s="1">
        <v>44132.622395833336</v>
      </c>
      <c r="BG7296" t="s">
        <v>6804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116</v>
      </c>
      <c r="BO7296" t="s">
        <v>6791</v>
      </c>
      <c r="BT7296" t="b">
        <v>0</v>
      </c>
      <c r="BU7296" t="s">
        <v>125</v>
      </c>
      <c r="BV7296" t="s">
        <v>6774</v>
      </c>
      <c r="BW7296" t="s">
        <v>677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>
      <c r="A7297" t="b">
        <v>0</v>
      </c>
      <c r="B7297" t="b">
        <v>0</v>
      </c>
      <c r="H7297" t="b">
        <v>0</v>
      </c>
      <c r="K7297" t="s">
        <v>260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3515</v>
      </c>
      <c r="X7297" t="b">
        <v>0</v>
      </c>
      <c r="Y7297" t="b">
        <v>0</v>
      </c>
      <c r="Z7297" s="2">
        <v>44297</v>
      </c>
      <c r="AD7297" t="s">
        <v>16120</v>
      </c>
      <c r="AE7297" t="s">
        <v>6771</v>
      </c>
      <c r="AG7297" t="b">
        <v>0</v>
      </c>
      <c r="AI7297" t="b">
        <v>1</v>
      </c>
      <c r="AJ7297" t="s">
        <v>6772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6795</v>
      </c>
      <c r="BD7297" s="1">
        <v>44127.503993055558</v>
      </c>
      <c r="BE7297" s="1">
        <v>44127.501956018517</v>
      </c>
      <c r="BG7297" t="s">
        <v>6804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116</v>
      </c>
      <c r="BO7297" t="s">
        <v>6791</v>
      </c>
      <c r="BT7297" t="b">
        <v>0</v>
      </c>
      <c r="BU7297" t="s">
        <v>125</v>
      </c>
      <c r="BV7297" t="s">
        <v>6774</v>
      </c>
      <c r="BW7297" t="s">
        <v>677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>
      <c r="A7298" t="b">
        <v>0</v>
      </c>
      <c r="B7298" t="b">
        <v>0</v>
      </c>
      <c r="H7298" t="b">
        <v>0</v>
      </c>
      <c r="K7298" t="s">
        <v>61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3515</v>
      </c>
      <c r="X7298" t="b">
        <v>0</v>
      </c>
      <c r="Y7298" t="b">
        <v>0</v>
      </c>
      <c r="Z7298" s="2">
        <v>44297</v>
      </c>
      <c r="AD7298" t="s">
        <v>16121</v>
      </c>
      <c r="AE7298" t="s">
        <v>6771</v>
      </c>
      <c r="AG7298" t="b">
        <v>0</v>
      </c>
      <c r="AI7298" t="b">
        <v>1</v>
      </c>
      <c r="AJ7298" t="s">
        <v>6772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6795</v>
      </c>
      <c r="BD7298" s="1">
        <v>44140.652951388889</v>
      </c>
      <c r="BE7298" s="1">
        <v>44140.652581018519</v>
      </c>
      <c r="BG7298" t="s">
        <v>6806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80</v>
      </c>
      <c r="BO7298" t="s">
        <v>6791</v>
      </c>
      <c r="BT7298" t="b">
        <v>0</v>
      </c>
      <c r="BU7298" t="s">
        <v>128</v>
      </c>
      <c r="BV7298" t="s">
        <v>6774</v>
      </c>
      <c r="BW7298" t="s">
        <v>677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>
      <c r="A7299" t="b">
        <v>0</v>
      </c>
      <c r="B7299" t="b">
        <v>0</v>
      </c>
      <c r="H7299" t="b">
        <v>0</v>
      </c>
      <c r="K7299" t="s">
        <v>86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3515</v>
      </c>
      <c r="X7299" t="b">
        <v>0</v>
      </c>
      <c r="Y7299" t="b">
        <v>0</v>
      </c>
      <c r="Z7299" s="2"/>
      <c r="AD7299" t="s">
        <v>16122</v>
      </c>
      <c r="AE7299" t="s">
        <v>6771</v>
      </c>
      <c r="AG7299" t="b">
        <v>0</v>
      </c>
      <c r="AI7299" t="b">
        <v>1</v>
      </c>
      <c r="AJ7299" t="s">
        <v>6772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6795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90</v>
      </c>
      <c r="BO7299" t="s">
        <v>6791</v>
      </c>
      <c r="BT7299" t="b">
        <v>0</v>
      </c>
      <c r="BV7299" t="s">
        <v>16123</v>
      </c>
      <c r="BW7299" t="s">
        <v>677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>
      <c r="A7300" t="b">
        <v>0</v>
      </c>
      <c r="B7300" t="b">
        <v>0</v>
      </c>
      <c r="H7300" t="b">
        <v>0</v>
      </c>
      <c r="K7300" t="s">
        <v>61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3515</v>
      </c>
      <c r="X7300" t="b">
        <v>0</v>
      </c>
      <c r="Y7300" t="b">
        <v>0</v>
      </c>
      <c r="Z7300" s="2">
        <v>44361</v>
      </c>
      <c r="AD7300" t="s">
        <v>16124</v>
      </c>
      <c r="AE7300" t="s">
        <v>6771</v>
      </c>
      <c r="AG7300" t="b">
        <v>0</v>
      </c>
      <c r="AI7300" t="b">
        <v>1</v>
      </c>
      <c r="AJ7300" t="s">
        <v>164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6795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90</v>
      </c>
      <c r="BO7300" t="s">
        <v>6791</v>
      </c>
      <c r="BT7300" t="b">
        <v>0</v>
      </c>
      <c r="BU7300" t="s">
        <v>201</v>
      </c>
      <c r="BV7300" t="s">
        <v>6884</v>
      </c>
      <c r="BW7300" t="s">
        <v>677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>
      <c r="A7301" t="b">
        <v>0</v>
      </c>
      <c r="B7301" t="b">
        <v>0</v>
      </c>
      <c r="H7301" t="b">
        <v>0</v>
      </c>
      <c r="K7301" t="s">
        <v>61</v>
      </c>
      <c r="L7301" t="b">
        <v>0</v>
      </c>
      <c r="M7301" t="b">
        <v>0</v>
      </c>
      <c r="N7301" s="1">
        <v>44286.850682870368</v>
      </c>
      <c r="O7301" t="s">
        <v>90</v>
      </c>
      <c r="P7301" t="b">
        <v>0</v>
      </c>
      <c r="W7301" t="s">
        <v>3515</v>
      </c>
      <c r="X7301" t="b">
        <v>0</v>
      </c>
      <c r="Y7301" t="b">
        <v>0</v>
      </c>
      <c r="Z7301" s="2">
        <v>44286</v>
      </c>
      <c r="AD7301" t="s">
        <v>16125</v>
      </c>
      <c r="AE7301" t="s">
        <v>6771</v>
      </c>
      <c r="AG7301" t="b">
        <v>0</v>
      </c>
      <c r="AI7301" t="b">
        <v>1</v>
      </c>
      <c r="AJ7301" t="s">
        <v>164</v>
      </c>
      <c r="AN7301" t="b">
        <v>0</v>
      </c>
      <c r="AS7301" t="b">
        <v>0</v>
      </c>
      <c r="AV7301" t="b">
        <v>0</v>
      </c>
      <c r="AY7301" t="s">
        <v>16126</v>
      </c>
      <c r="BB7301" s="1">
        <v>44286.84815972222</v>
      </c>
      <c r="BC7301" t="s">
        <v>6795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559</v>
      </c>
      <c r="BO7301" t="s">
        <v>6791</v>
      </c>
      <c r="BT7301" t="b">
        <v>0</v>
      </c>
      <c r="BU7301" t="s">
        <v>121</v>
      </c>
      <c r="BV7301" t="s">
        <v>6884</v>
      </c>
      <c r="BW7301" t="s">
        <v>677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>
      <c r="A7302" t="b">
        <v>0</v>
      </c>
      <c r="B7302" t="b">
        <v>0</v>
      </c>
      <c r="H7302" t="b">
        <v>0</v>
      </c>
      <c r="K7302" t="s">
        <v>61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3515</v>
      </c>
      <c r="X7302" t="b">
        <v>0</v>
      </c>
      <c r="Y7302" t="b">
        <v>0</v>
      </c>
      <c r="Z7302" s="2">
        <v>44299</v>
      </c>
      <c r="AD7302" t="s">
        <v>16127</v>
      </c>
      <c r="AE7302" t="s">
        <v>6771</v>
      </c>
      <c r="AG7302" t="b">
        <v>0</v>
      </c>
      <c r="AI7302" t="b">
        <v>1</v>
      </c>
      <c r="AJ7302" t="s">
        <v>164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6795</v>
      </c>
      <c r="BD7302" s="1">
        <v>44299.510243055556</v>
      </c>
      <c r="BE7302" s="1">
        <v>44299.508958333332</v>
      </c>
      <c r="BG7302" t="s">
        <v>6804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116</v>
      </c>
      <c r="BO7302" t="s">
        <v>6791</v>
      </c>
      <c r="BT7302" t="b">
        <v>0</v>
      </c>
      <c r="BU7302" t="s">
        <v>180</v>
      </c>
      <c r="BV7302" t="s">
        <v>6884</v>
      </c>
      <c r="BW7302" t="s">
        <v>677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>
      <c r="A7303" t="b">
        <v>0</v>
      </c>
      <c r="B7303" t="b">
        <v>0</v>
      </c>
      <c r="H7303" t="b">
        <v>0</v>
      </c>
      <c r="K7303" t="s">
        <v>61</v>
      </c>
      <c r="L7303" t="b">
        <v>0</v>
      </c>
      <c r="M7303" t="b">
        <v>0</v>
      </c>
      <c r="N7303" s="1">
        <v>44277.848773148151</v>
      </c>
      <c r="O7303" t="s">
        <v>90</v>
      </c>
      <c r="P7303" t="b">
        <v>0</v>
      </c>
      <c r="W7303" t="s">
        <v>3515</v>
      </c>
      <c r="X7303" t="b">
        <v>0</v>
      </c>
      <c r="Y7303" t="b">
        <v>0</v>
      </c>
      <c r="Z7303" s="2">
        <v>44277</v>
      </c>
      <c r="AD7303" t="s">
        <v>16128</v>
      </c>
      <c r="AE7303" t="s">
        <v>6771</v>
      </c>
      <c r="AG7303" t="b">
        <v>0</v>
      </c>
      <c r="AI7303" t="b">
        <v>1</v>
      </c>
      <c r="AJ7303" t="s">
        <v>164</v>
      </c>
      <c r="AN7303" t="b">
        <v>0</v>
      </c>
      <c r="AS7303" t="b">
        <v>0</v>
      </c>
      <c r="AV7303" t="b">
        <v>0</v>
      </c>
      <c r="AY7303" t="s">
        <v>7989</v>
      </c>
      <c r="BB7303" s="1">
        <v>44277.848333333335</v>
      </c>
      <c r="BC7303" t="s">
        <v>6795</v>
      </c>
      <c r="BD7303" s="1">
        <v>44277.848333333335</v>
      </c>
      <c r="BE7303" s="1">
        <v>44277.845694444448</v>
      </c>
      <c r="BG7303" t="s">
        <v>6804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90</v>
      </c>
      <c r="BO7303" t="s">
        <v>6791</v>
      </c>
      <c r="BT7303" t="b">
        <v>0</v>
      </c>
      <c r="BU7303" t="s">
        <v>201</v>
      </c>
      <c r="BV7303" t="s">
        <v>6884</v>
      </c>
      <c r="BW7303" t="s">
        <v>677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>
      <c r="A7304" t="b">
        <v>0</v>
      </c>
      <c r="B7304" t="b">
        <v>0</v>
      </c>
      <c r="H7304" t="b">
        <v>0</v>
      </c>
      <c r="K7304" t="s">
        <v>61</v>
      </c>
      <c r="L7304" t="b">
        <v>0</v>
      </c>
      <c r="M7304" t="b">
        <v>0</v>
      </c>
      <c r="N7304" s="1">
        <v>44280.141597222224</v>
      </c>
      <c r="O7304" t="s">
        <v>90</v>
      </c>
      <c r="P7304" t="b">
        <v>0</v>
      </c>
      <c r="W7304" t="s">
        <v>3515</v>
      </c>
      <c r="X7304" t="b">
        <v>0</v>
      </c>
      <c r="Y7304" t="b">
        <v>0</v>
      </c>
      <c r="Z7304" s="2">
        <v>44297</v>
      </c>
      <c r="AD7304" t="s">
        <v>16129</v>
      </c>
      <c r="AE7304" t="s">
        <v>6771</v>
      </c>
      <c r="AG7304" t="b">
        <v>0</v>
      </c>
      <c r="AI7304" t="b">
        <v>1</v>
      </c>
      <c r="AJ7304" t="s">
        <v>164</v>
      </c>
      <c r="AN7304" t="b">
        <v>0</v>
      </c>
      <c r="AS7304" t="b">
        <v>0</v>
      </c>
      <c r="AV7304" t="b">
        <v>0</v>
      </c>
      <c r="AY7304" t="s">
        <v>16130</v>
      </c>
      <c r="BB7304" s="1">
        <v>44280.140636574077</v>
      </c>
      <c r="BC7304" t="s">
        <v>6795</v>
      </c>
      <c r="BD7304" s="1">
        <v>44280.140636574077</v>
      </c>
      <c r="BE7304" s="1">
        <v>44280.140034722222</v>
      </c>
      <c r="BG7304" t="s">
        <v>6804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80</v>
      </c>
      <c r="BO7304" t="s">
        <v>6791</v>
      </c>
      <c r="BT7304" t="b">
        <v>0</v>
      </c>
      <c r="BU7304" t="s">
        <v>333</v>
      </c>
      <c r="BV7304" t="s">
        <v>6884</v>
      </c>
      <c r="BW7304" t="s">
        <v>677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>
      <c r="A7305" t="b">
        <v>0</v>
      </c>
      <c r="B7305" t="b">
        <v>0</v>
      </c>
      <c r="H7305" t="b">
        <v>0</v>
      </c>
      <c r="K7305" t="s">
        <v>61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3515</v>
      </c>
      <c r="X7305" t="b">
        <v>0</v>
      </c>
      <c r="Y7305" t="b">
        <v>0</v>
      </c>
      <c r="Z7305" s="2">
        <v>44334</v>
      </c>
      <c r="AD7305" t="s">
        <v>16131</v>
      </c>
      <c r="AE7305" t="s">
        <v>6771</v>
      </c>
      <c r="AG7305" t="b">
        <v>0</v>
      </c>
      <c r="AI7305" t="b">
        <v>1</v>
      </c>
      <c r="AJ7305" t="s">
        <v>164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6795</v>
      </c>
      <c r="BD7305" s="1">
        <v>44291.63921296296</v>
      </c>
      <c r="BE7305" s="1">
        <v>44286.968101851853</v>
      </c>
      <c r="BG7305" t="s">
        <v>689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116</v>
      </c>
      <c r="BO7305" t="s">
        <v>6791</v>
      </c>
      <c r="BT7305" t="b">
        <v>0</v>
      </c>
      <c r="BU7305" t="s">
        <v>121</v>
      </c>
      <c r="BV7305" t="s">
        <v>6797</v>
      </c>
      <c r="BW7305" t="s">
        <v>677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>
      <c r="A7306" t="b">
        <v>0</v>
      </c>
      <c r="B7306" t="b">
        <v>0</v>
      </c>
      <c r="H7306" t="b">
        <v>0</v>
      </c>
      <c r="K7306" t="s">
        <v>61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3515</v>
      </c>
      <c r="X7306" t="b">
        <v>0</v>
      </c>
      <c r="Y7306" t="b">
        <v>0</v>
      </c>
      <c r="Z7306" s="2">
        <v>44297</v>
      </c>
      <c r="AD7306" t="s">
        <v>16132</v>
      </c>
      <c r="AE7306" t="s">
        <v>6771</v>
      </c>
      <c r="AG7306" t="b">
        <v>0</v>
      </c>
      <c r="AI7306" t="b">
        <v>1</v>
      </c>
      <c r="AJ7306" t="s">
        <v>164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6795</v>
      </c>
      <c r="BD7306" s="1">
        <v>44295.724548611113</v>
      </c>
      <c r="BE7306" s="1">
        <v>44294.687824074077</v>
      </c>
      <c r="BG7306" t="s">
        <v>6804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80</v>
      </c>
      <c r="BO7306" t="s">
        <v>6791</v>
      </c>
      <c r="BT7306" t="b">
        <v>0</v>
      </c>
      <c r="BU7306" t="s">
        <v>398</v>
      </c>
      <c r="BV7306" t="s">
        <v>6797</v>
      </c>
      <c r="BW7306" t="s">
        <v>677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>
      <c r="A7307" t="b">
        <v>0</v>
      </c>
      <c r="B7307" t="b">
        <v>0</v>
      </c>
      <c r="H7307" t="b">
        <v>0</v>
      </c>
      <c r="K7307" t="s">
        <v>61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3515</v>
      </c>
      <c r="X7307" t="b">
        <v>0</v>
      </c>
      <c r="Y7307" t="b">
        <v>0</v>
      </c>
      <c r="Z7307" s="2">
        <v>44297</v>
      </c>
      <c r="AD7307" t="s">
        <v>16133</v>
      </c>
      <c r="AE7307" t="s">
        <v>6771</v>
      </c>
      <c r="AG7307" t="b">
        <v>0</v>
      </c>
      <c r="AI7307" t="b">
        <v>1</v>
      </c>
      <c r="AJ7307" t="s">
        <v>164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6795</v>
      </c>
      <c r="BD7307" s="1">
        <v>44292.897928240738</v>
      </c>
      <c r="BE7307" s="1">
        <v>44204.861273148148</v>
      </c>
      <c r="BG7307" t="s">
        <v>6804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90</v>
      </c>
      <c r="BO7307" t="s">
        <v>6791</v>
      </c>
      <c r="BT7307" t="b">
        <v>0</v>
      </c>
      <c r="BU7307" t="s">
        <v>201</v>
      </c>
      <c r="BV7307" t="s">
        <v>6797</v>
      </c>
      <c r="BW7307" t="s">
        <v>677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>
      <c r="A7308" t="b">
        <v>0</v>
      </c>
      <c r="B7308" t="b">
        <v>0</v>
      </c>
      <c r="H7308" t="b">
        <v>0</v>
      </c>
      <c r="K7308" t="s">
        <v>212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3515</v>
      </c>
      <c r="X7308" t="b">
        <v>0</v>
      </c>
      <c r="Y7308" t="b">
        <v>0</v>
      </c>
      <c r="Z7308" s="2">
        <v>44297</v>
      </c>
      <c r="AD7308" t="s">
        <v>16134</v>
      </c>
      <c r="AE7308" t="s">
        <v>6771</v>
      </c>
      <c r="AG7308" t="b">
        <v>0</v>
      </c>
      <c r="AI7308" t="b">
        <v>1</v>
      </c>
      <c r="AJ7308" t="s">
        <v>164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6795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116</v>
      </c>
      <c r="BO7308" t="s">
        <v>6791</v>
      </c>
      <c r="BT7308" t="b">
        <v>0</v>
      </c>
      <c r="BV7308" t="s">
        <v>6774</v>
      </c>
      <c r="BW7308" t="s">
        <v>677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>
      <c r="A7309" t="b">
        <v>0</v>
      </c>
      <c r="B7309" t="b">
        <v>0</v>
      </c>
      <c r="H7309" t="b">
        <v>0</v>
      </c>
      <c r="K7309" t="s">
        <v>5267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3515</v>
      </c>
      <c r="X7309" t="b">
        <v>0</v>
      </c>
      <c r="Y7309" t="b">
        <v>0</v>
      </c>
      <c r="Z7309" s="2">
        <v>44295</v>
      </c>
      <c r="AD7309" t="s">
        <v>16135</v>
      </c>
      <c r="AE7309" t="s">
        <v>6771</v>
      </c>
      <c r="AG7309" t="b">
        <v>0</v>
      </c>
      <c r="AI7309" t="b">
        <v>1</v>
      </c>
      <c r="AJ7309" t="s">
        <v>164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6795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116</v>
      </c>
      <c r="BO7309" t="s">
        <v>6791</v>
      </c>
      <c r="BT7309" t="b">
        <v>0</v>
      </c>
      <c r="BV7309" t="s">
        <v>6774</v>
      </c>
      <c r="BW7309" t="s">
        <v>677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>
      <c r="A7310" t="b">
        <v>0</v>
      </c>
      <c r="B7310" t="b">
        <v>0</v>
      </c>
      <c r="H7310" t="b">
        <v>0</v>
      </c>
      <c r="K7310" t="s">
        <v>3719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3515</v>
      </c>
      <c r="X7310" t="b">
        <v>0</v>
      </c>
      <c r="Y7310" t="b">
        <v>0</v>
      </c>
      <c r="Z7310" s="2">
        <v>44297</v>
      </c>
      <c r="AD7310" t="s">
        <v>16136</v>
      </c>
      <c r="AE7310" t="s">
        <v>6771</v>
      </c>
      <c r="AG7310" t="b">
        <v>0</v>
      </c>
      <c r="AI7310" t="b">
        <v>1</v>
      </c>
      <c r="AJ7310" t="s">
        <v>164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6795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4005</v>
      </c>
      <c r="BO7310" t="s">
        <v>6791</v>
      </c>
      <c r="BT7310" t="b">
        <v>0</v>
      </c>
      <c r="BU7310" t="s">
        <v>125</v>
      </c>
      <c r="BV7310" t="s">
        <v>6774</v>
      </c>
      <c r="BW7310" t="s">
        <v>677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>
      <c r="A7311" t="b">
        <v>0</v>
      </c>
      <c r="B7311" t="b">
        <v>0</v>
      </c>
      <c r="H7311" t="b">
        <v>0</v>
      </c>
      <c r="K7311" t="s">
        <v>212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3515</v>
      </c>
      <c r="X7311" t="b">
        <v>0</v>
      </c>
      <c r="Y7311" t="b">
        <v>0</v>
      </c>
      <c r="Z7311" s="2">
        <v>44284</v>
      </c>
      <c r="AD7311" t="s">
        <v>16137</v>
      </c>
      <c r="AE7311" t="s">
        <v>6771</v>
      </c>
      <c r="AG7311" t="b">
        <v>0</v>
      </c>
      <c r="AI7311" t="b">
        <v>1</v>
      </c>
      <c r="AJ7311" t="s">
        <v>164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6795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7657</v>
      </c>
      <c r="BO7311" t="s">
        <v>6791</v>
      </c>
      <c r="BT7311" t="b">
        <v>0</v>
      </c>
      <c r="BU7311" t="s">
        <v>125</v>
      </c>
      <c r="BV7311" t="s">
        <v>6774</v>
      </c>
      <c r="BW7311" t="s">
        <v>677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>
      <c r="A7312" t="b">
        <v>0</v>
      </c>
      <c r="B7312" t="b">
        <v>0</v>
      </c>
      <c r="H7312" t="b">
        <v>0</v>
      </c>
      <c r="K7312" t="s">
        <v>61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3515</v>
      </c>
      <c r="X7312" t="b">
        <v>0</v>
      </c>
      <c r="Y7312" t="b">
        <v>0</v>
      </c>
      <c r="Z7312" s="2">
        <v>44284</v>
      </c>
      <c r="AD7312" t="s">
        <v>16138</v>
      </c>
      <c r="AE7312" t="s">
        <v>6771</v>
      </c>
      <c r="AG7312" t="b">
        <v>0</v>
      </c>
      <c r="AI7312" t="b">
        <v>1</v>
      </c>
      <c r="AJ7312" t="s">
        <v>164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6795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80</v>
      </c>
      <c r="BO7312" t="s">
        <v>6791</v>
      </c>
      <c r="BT7312" t="b">
        <v>0</v>
      </c>
      <c r="BU7312" t="s">
        <v>230</v>
      </c>
      <c r="BV7312" t="s">
        <v>6774</v>
      </c>
      <c r="BW7312" t="s">
        <v>677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>
      <c r="A7313" t="b">
        <v>0</v>
      </c>
      <c r="B7313" t="b">
        <v>0</v>
      </c>
      <c r="H7313" t="b">
        <v>0</v>
      </c>
      <c r="K7313" t="s">
        <v>61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3515</v>
      </c>
      <c r="X7313" t="b">
        <v>0</v>
      </c>
      <c r="Y7313" t="b">
        <v>0</v>
      </c>
      <c r="Z7313" s="2">
        <v>44297</v>
      </c>
      <c r="AD7313" t="s">
        <v>16139</v>
      </c>
      <c r="AE7313" t="s">
        <v>6771</v>
      </c>
      <c r="AG7313" t="b">
        <v>0</v>
      </c>
      <c r="AI7313" t="b">
        <v>1</v>
      </c>
      <c r="AJ7313" t="s">
        <v>164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6795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116</v>
      </c>
      <c r="BO7313" t="s">
        <v>6791</v>
      </c>
      <c r="BT7313" t="b">
        <v>0</v>
      </c>
      <c r="BU7313" t="s">
        <v>269</v>
      </c>
      <c r="BV7313" t="s">
        <v>6774</v>
      </c>
      <c r="BW7313" t="s">
        <v>677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>
      <c r="A7314" t="b">
        <v>0</v>
      </c>
      <c r="B7314" t="b">
        <v>0</v>
      </c>
      <c r="H7314" t="b">
        <v>0</v>
      </c>
      <c r="K7314" t="s">
        <v>61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3515</v>
      </c>
      <c r="X7314" t="b">
        <v>0</v>
      </c>
      <c r="Y7314" t="b">
        <v>0</v>
      </c>
      <c r="Z7314" s="2">
        <v>44284</v>
      </c>
      <c r="AD7314" t="s">
        <v>16140</v>
      </c>
      <c r="AE7314" t="s">
        <v>6771</v>
      </c>
      <c r="AG7314" t="b">
        <v>0</v>
      </c>
      <c r="AI7314" t="b">
        <v>1</v>
      </c>
      <c r="AJ7314" t="s">
        <v>164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6795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90</v>
      </c>
      <c r="BO7314" t="s">
        <v>6791</v>
      </c>
      <c r="BT7314" t="b">
        <v>0</v>
      </c>
      <c r="BU7314" t="s">
        <v>230</v>
      </c>
      <c r="BV7314" t="s">
        <v>6774</v>
      </c>
      <c r="BW7314" t="s">
        <v>677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>
      <c r="A7315" t="b">
        <v>0</v>
      </c>
      <c r="B7315" t="b">
        <v>0</v>
      </c>
      <c r="H7315" t="b">
        <v>0</v>
      </c>
      <c r="K7315" t="s">
        <v>61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3515</v>
      </c>
      <c r="X7315" t="b">
        <v>0</v>
      </c>
      <c r="Y7315" t="b">
        <v>0</v>
      </c>
      <c r="Z7315" s="2">
        <v>44293</v>
      </c>
      <c r="AD7315" t="s">
        <v>16141</v>
      </c>
      <c r="AE7315" t="s">
        <v>6771</v>
      </c>
      <c r="AG7315" t="b">
        <v>0</v>
      </c>
      <c r="AI7315" t="b">
        <v>1</v>
      </c>
      <c r="AJ7315" t="s">
        <v>164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6795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90</v>
      </c>
      <c r="BO7315" t="s">
        <v>6791</v>
      </c>
      <c r="BT7315" t="b">
        <v>0</v>
      </c>
      <c r="BU7315" t="s">
        <v>201</v>
      </c>
      <c r="BV7315" t="s">
        <v>6774</v>
      </c>
      <c r="BW7315" t="s">
        <v>677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>
      <c r="A7316" t="b">
        <v>0</v>
      </c>
      <c r="B7316" t="b">
        <v>0</v>
      </c>
      <c r="H7316" t="b">
        <v>0</v>
      </c>
      <c r="K7316" t="s">
        <v>61</v>
      </c>
      <c r="L7316" t="b">
        <v>0</v>
      </c>
      <c r="M7316" t="b">
        <v>0</v>
      </c>
      <c r="N7316" s="1">
        <v>44281.923437500001</v>
      </c>
      <c r="O7316" t="s">
        <v>90</v>
      </c>
      <c r="P7316" t="b">
        <v>0</v>
      </c>
      <c r="W7316" t="s">
        <v>3515</v>
      </c>
      <c r="X7316" t="b">
        <v>0</v>
      </c>
      <c r="Y7316" t="b">
        <v>0</v>
      </c>
      <c r="Z7316" s="2">
        <v>44297</v>
      </c>
      <c r="AD7316" t="s">
        <v>16142</v>
      </c>
      <c r="AE7316" t="s">
        <v>6771</v>
      </c>
      <c r="AG7316" t="b">
        <v>0</v>
      </c>
      <c r="AI7316" t="b">
        <v>1</v>
      </c>
      <c r="AJ7316" t="s">
        <v>164</v>
      </c>
      <c r="AN7316" t="b">
        <v>0</v>
      </c>
      <c r="AS7316" t="b">
        <v>0</v>
      </c>
      <c r="AV7316" t="b">
        <v>0</v>
      </c>
      <c r="AY7316" t="s">
        <v>16143</v>
      </c>
      <c r="BB7316" s="1">
        <v>44281.922986111109</v>
      </c>
      <c r="BC7316" t="s">
        <v>6795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90</v>
      </c>
      <c r="BO7316" t="s">
        <v>6791</v>
      </c>
      <c r="BT7316" t="b">
        <v>0</v>
      </c>
      <c r="BU7316" t="s">
        <v>102</v>
      </c>
      <c r="BV7316" t="s">
        <v>6774</v>
      </c>
      <c r="BW7316" t="s">
        <v>677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>
      <c r="A7317" t="b">
        <v>0</v>
      </c>
      <c r="B7317" t="b">
        <v>0</v>
      </c>
      <c r="H7317" t="b">
        <v>0</v>
      </c>
      <c r="K7317" t="s">
        <v>124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3515</v>
      </c>
      <c r="X7317" t="b">
        <v>0</v>
      </c>
      <c r="Y7317" t="b">
        <v>0</v>
      </c>
      <c r="Z7317" s="2">
        <v>44297</v>
      </c>
      <c r="AD7317" t="s">
        <v>16144</v>
      </c>
      <c r="AE7317" t="s">
        <v>6771</v>
      </c>
      <c r="AG7317" t="b">
        <v>0</v>
      </c>
      <c r="AI7317" t="b">
        <v>1</v>
      </c>
      <c r="AJ7317" t="s">
        <v>164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6795</v>
      </c>
      <c r="BD7317" s="1">
        <v>44287.559282407405</v>
      </c>
      <c r="BE7317" s="1">
        <v>44287.549490740741</v>
      </c>
      <c r="BG7317" t="s">
        <v>6804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559</v>
      </c>
      <c r="BO7317" t="s">
        <v>6791</v>
      </c>
      <c r="BT7317" t="b">
        <v>0</v>
      </c>
      <c r="BU7317" t="s">
        <v>125</v>
      </c>
      <c r="BV7317" t="s">
        <v>6774</v>
      </c>
      <c r="BW7317" t="s">
        <v>677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>
      <c r="A7318" t="b">
        <v>0</v>
      </c>
      <c r="B7318" t="b">
        <v>0</v>
      </c>
      <c r="H7318" t="b">
        <v>0</v>
      </c>
      <c r="K7318" t="s">
        <v>61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3515</v>
      </c>
      <c r="X7318" t="b">
        <v>0</v>
      </c>
      <c r="Y7318" t="b">
        <v>0</v>
      </c>
      <c r="Z7318" s="2">
        <v>44297</v>
      </c>
      <c r="AD7318" t="s">
        <v>16145</v>
      </c>
      <c r="AE7318" t="s">
        <v>6771</v>
      </c>
      <c r="AG7318" t="b">
        <v>0</v>
      </c>
      <c r="AI7318" t="b">
        <v>1</v>
      </c>
      <c r="AJ7318" t="s">
        <v>164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6795</v>
      </c>
      <c r="BD7318" s="1">
        <v>44292.833981481483</v>
      </c>
      <c r="BE7318" s="1">
        <v>44232.991608796299</v>
      </c>
      <c r="BG7318" t="s">
        <v>6804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116</v>
      </c>
      <c r="BO7318" t="s">
        <v>6791</v>
      </c>
      <c r="BT7318" t="b">
        <v>0</v>
      </c>
      <c r="BU7318" t="s">
        <v>82</v>
      </c>
      <c r="BV7318" t="s">
        <v>6774</v>
      </c>
      <c r="BW7318" t="s">
        <v>677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>
      <c r="A7319" t="b">
        <v>0</v>
      </c>
      <c r="B7319" t="b">
        <v>0</v>
      </c>
      <c r="H7319" t="b">
        <v>0</v>
      </c>
      <c r="K7319" t="s">
        <v>124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3515</v>
      </c>
      <c r="X7319" t="b">
        <v>0</v>
      </c>
      <c r="Y7319" t="b">
        <v>0</v>
      </c>
      <c r="Z7319" s="2">
        <v>44297</v>
      </c>
      <c r="AD7319" t="s">
        <v>16146</v>
      </c>
      <c r="AE7319" t="s">
        <v>6771</v>
      </c>
      <c r="AG7319" t="b">
        <v>0</v>
      </c>
      <c r="AI7319" t="b">
        <v>1</v>
      </c>
      <c r="AJ7319" t="s">
        <v>164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6795</v>
      </c>
      <c r="BD7319" s="1">
        <v>44276.575590277775</v>
      </c>
      <c r="BE7319" s="1">
        <v>44276.574490740742</v>
      </c>
      <c r="BG7319" t="s">
        <v>6804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559</v>
      </c>
      <c r="BO7319" t="s">
        <v>6791</v>
      </c>
      <c r="BT7319" t="b">
        <v>0</v>
      </c>
      <c r="BU7319" t="s">
        <v>125</v>
      </c>
      <c r="BV7319" t="s">
        <v>6774</v>
      </c>
      <c r="BW7319" t="s">
        <v>677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>
      <c r="A7320" t="b">
        <v>0</v>
      </c>
      <c r="B7320" t="b">
        <v>0</v>
      </c>
      <c r="H7320" t="b">
        <v>0</v>
      </c>
      <c r="K7320" t="s">
        <v>86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3515</v>
      </c>
      <c r="X7320" t="b">
        <v>0</v>
      </c>
      <c r="Y7320" t="b">
        <v>0</v>
      </c>
      <c r="Z7320" s="2">
        <v>44297</v>
      </c>
      <c r="AD7320" t="s">
        <v>16147</v>
      </c>
      <c r="AE7320" t="s">
        <v>6771</v>
      </c>
      <c r="AG7320" t="b">
        <v>0</v>
      </c>
      <c r="AI7320" t="b">
        <v>1</v>
      </c>
      <c r="AJ7320" t="s">
        <v>164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6795</v>
      </c>
      <c r="BD7320" s="1">
        <v>44280.672685185185</v>
      </c>
      <c r="BE7320" s="1">
        <v>44280.669259259259</v>
      </c>
      <c r="BG7320" t="s">
        <v>6804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116</v>
      </c>
      <c r="BO7320" t="s">
        <v>6791</v>
      </c>
      <c r="BT7320" t="b">
        <v>0</v>
      </c>
      <c r="BV7320" t="s">
        <v>6774</v>
      </c>
      <c r="BW7320" t="s">
        <v>677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>
      <c r="A7321" t="b">
        <v>0</v>
      </c>
      <c r="B7321" t="b">
        <v>0</v>
      </c>
      <c r="H7321" t="b">
        <v>0</v>
      </c>
      <c r="K7321" t="s">
        <v>61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3515</v>
      </c>
      <c r="X7321" t="b">
        <v>0</v>
      </c>
      <c r="Y7321" t="b">
        <v>0</v>
      </c>
      <c r="Z7321" s="2">
        <v>44288</v>
      </c>
      <c r="AD7321" t="s">
        <v>16148</v>
      </c>
      <c r="AE7321" t="s">
        <v>6771</v>
      </c>
      <c r="AG7321" t="b">
        <v>0</v>
      </c>
      <c r="AI7321" t="b">
        <v>1</v>
      </c>
      <c r="AJ7321" t="s">
        <v>164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6795</v>
      </c>
      <c r="BD7321" s="1">
        <v>44288.78696759259</v>
      </c>
      <c r="BE7321" s="1">
        <v>44288.784895833334</v>
      </c>
      <c r="BG7321" t="s">
        <v>6804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116</v>
      </c>
      <c r="BO7321" t="s">
        <v>6791</v>
      </c>
      <c r="BT7321" t="b">
        <v>0</v>
      </c>
      <c r="BU7321" t="s">
        <v>201</v>
      </c>
      <c r="BV7321" t="s">
        <v>6774</v>
      </c>
      <c r="BW7321" t="s">
        <v>677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>
      <c r="A7322" t="b">
        <v>0</v>
      </c>
      <c r="B7322" t="b">
        <v>0</v>
      </c>
      <c r="H7322" t="b">
        <v>0</v>
      </c>
      <c r="K7322" t="s">
        <v>61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3515</v>
      </c>
      <c r="X7322" t="b">
        <v>0</v>
      </c>
      <c r="Y7322" t="b">
        <v>0</v>
      </c>
      <c r="Z7322" s="2">
        <v>44297</v>
      </c>
      <c r="AD7322" t="s">
        <v>16149</v>
      </c>
      <c r="AE7322" t="s">
        <v>6771</v>
      </c>
      <c r="AG7322" t="b">
        <v>0</v>
      </c>
      <c r="AI7322" t="b">
        <v>1</v>
      </c>
      <c r="AJ7322" t="s">
        <v>164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6795</v>
      </c>
      <c r="BD7322" s="1">
        <v>44292.56931712963</v>
      </c>
      <c r="BE7322" s="1">
        <v>44292.567233796297</v>
      </c>
      <c r="BG7322" t="s">
        <v>6804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90</v>
      </c>
      <c r="BO7322" t="s">
        <v>6791</v>
      </c>
      <c r="BT7322" t="b">
        <v>0</v>
      </c>
      <c r="BU7322" t="s">
        <v>121</v>
      </c>
      <c r="BV7322" t="s">
        <v>6774</v>
      </c>
      <c r="BW7322" t="s">
        <v>677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>
      <c r="A7323" t="b">
        <v>0</v>
      </c>
      <c r="B7323" t="b">
        <v>0</v>
      </c>
      <c r="H7323" t="b">
        <v>0</v>
      </c>
      <c r="K7323" t="s">
        <v>970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3515</v>
      </c>
      <c r="X7323" t="b">
        <v>0</v>
      </c>
      <c r="Y7323" t="b">
        <v>0</v>
      </c>
      <c r="Z7323" s="2">
        <v>44297</v>
      </c>
      <c r="AD7323" t="s">
        <v>16150</v>
      </c>
      <c r="AE7323" t="s">
        <v>6771</v>
      </c>
      <c r="AG7323" t="b">
        <v>0</v>
      </c>
      <c r="AI7323" t="b">
        <v>1</v>
      </c>
      <c r="AJ7323" t="s">
        <v>164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6795</v>
      </c>
      <c r="BD7323" s="1">
        <v>44294.817881944444</v>
      </c>
      <c r="BE7323" s="1">
        <v>44294.816018518519</v>
      </c>
      <c r="BG7323" t="s">
        <v>6804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90</v>
      </c>
      <c r="BO7323" t="s">
        <v>6791</v>
      </c>
      <c r="BT7323" t="b">
        <v>0</v>
      </c>
      <c r="BV7323" t="s">
        <v>6774</v>
      </c>
      <c r="BW7323" t="s">
        <v>677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>
      <c r="A7324" t="b">
        <v>0</v>
      </c>
      <c r="B7324" t="b">
        <v>0</v>
      </c>
      <c r="H7324" t="b">
        <v>0</v>
      </c>
      <c r="K7324" t="s">
        <v>535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3515</v>
      </c>
      <c r="X7324" t="b">
        <v>0</v>
      </c>
      <c r="Y7324" t="b">
        <v>0</v>
      </c>
      <c r="Z7324" s="2">
        <v>44297</v>
      </c>
      <c r="AD7324" t="s">
        <v>16151</v>
      </c>
      <c r="AE7324" t="s">
        <v>6771</v>
      </c>
      <c r="AG7324" t="b">
        <v>0</v>
      </c>
      <c r="AI7324" t="b">
        <v>1</v>
      </c>
      <c r="AJ7324" t="s">
        <v>164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6795</v>
      </c>
      <c r="BD7324" s="1">
        <v>44286.202916666669</v>
      </c>
      <c r="BE7324" s="1">
        <v>44286.19940972222</v>
      </c>
      <c r="BG7324" t="s">
        <v>7170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6791</v>
      </c>
      <c r="BT7324" t="b">
        <v>0</v>
      </c>
      <c r="BU7324" t="s">
        <v>125</v>
      </c>
      <c r="BV7324" t="s">
        <v>6774</v>
      </c>
      <c r="BW7324" t="s">
        <v>677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>
      <c r="A7325" t="b">
        <v>0</v>
      </c>
      <c r="B7325" t="b">
        <v>0</v>
      </c>
      <c r="H7325" t="b">
        <v>0</v>
      </c>
      <c r="K7325" t="s">
        <v>61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3515</v>
      </c>
      <c r="X7325" t="b">
        <v>0</v>
      </c>
      <c r="Y7325" t="b">
        <v>0</v>
      </c>
      <c r="Z7325" s="2">
        <v>44295</v>
      </c>
      <c r="AD7325" t="s">
        <v>16152</v>
      </c>
      <c r="AE7325" t="s">
        <v>6771</v>
      </c>
      <c r="AG7325" t="b">
        <v>0</v>
      </c>
      <c r="AI7325" t="b">
        <v>1</v>
      </c>
      <c r="AJ7325" t="s">
        <v>164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6795</v>
      </c>
      <c r="BD7325" s="1">
        <v>44294.614328703705</v>
      </c>
      <c r="BE7325" s="1">
        <v>44294.610914351855</v>
      </c>
      <c r="BG7325" t="s">
        <v>7170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116</v>
      </c>
      <c r="BO7325" t="s">
        <v>6791</v>
      </c>
      <c r="BT7325" t="b">
        <v>0</v>
      </c>
      <c r="BU7325" t="s">
        <v>478</v>
      </c>
      <c r="BV7325" t="s">
        <v>6774</v>
      </c>
      <c r="BW7325" t="s">
        <v>677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>
      <c r="A7326" t="b">
        <v>0</v>
      </c>
      <c r="B7326" t="b">
        <v>0</v>
      </c>
      <c r="H7326" t="b">
        <v>0</v>
      </c>
      <c r="K7326" t="s">
        <v>61</v>
      </c>
      <c r="L7326" t="b">
        <v>0</v>
      </c>
      <c r="M7326" t="b">
        <v>0</v>
      </c>
      <c r="N7326" s="1">
        <v>44120.570671296293</v>
      </c>
      <c r="O7326" t="s">
        <v>6814</v>
      </c>
      <c r="P7326" t="b">
        <v>0</v>
      </c>
      <c r="W7326" t="s">
        <v>3515</v>
      </c>
      <c r="X7326" t="b">
        <v>0</v>
      </c>
      <c r="Y7326" t="b">
        <v>0</v>
      </c>
      <c r="Z7326" s="2">
        <v>44297</v>
      </c>
      <c r="AD7326" t="s">
        <v>16153</v>
      </c>
      <c r="AE7326" t="s">
        <v>6771</v>
      </c>
      <c r="AG7326" t="b">
        <v>0</v>
      </c>
      <c r="AI7326" t="b">
        <v>1</v>
      </c>
      <c r="AJ7326" t="s">
        <v>6772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6795</v>
      </c>
      <c r="BD7326" s="1">
        <v>44120.569085648145</v>
      </c>
      <c r="BE7326" s="1">
        <v>44120.566979166666</v>
      </c>
      <c r="BG7326" t="s">
        <v>6804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559</v>
      </c>
      <c r="BO7326" t="s">
        <v>6791</v>
      </c>
      <c r="BT7326" t="b">
        <v>0</v>
      </c>
      <c r="BU7326" t="s">
        <v>82</v>
      </c>
      <c r="BV7326" t="s">
        <v>6774</v>
      </c>
      <c r="BW7326" t="s">
        <v>677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>
      <c r="A7327" t="b">
        <v>0</v>
      </c>
      <c r="B7327" t="b">
        <v>0</v>
      </c>
      <c r="H7327" t="b">
        <v>0</v>
      </c>
      <c r="K7327" t="s">
        <v>61</v>
      </c>
      <c r="L7327" t="b">
        <v>0</v>
      </c>
      <c r="M7327" t="b">
        <v>0</v>
      </c>
      <c r="N7327" s="1">
        <v>43929.986863425926</v>
      </c>
      <c r="O7327" t="s">
        <v>90</v>
      </c>
      <c r="P7327" t="b">
        <v>0</v>
      </c>
      <c r="W7327" t="s">
        <v>3515</v>
      </c>
      <c r="X7327" t="b">
        <v>0</v>
      </c>
      <c r="Y7327" t="b">
        <v>0</v>
      </c>
      <c r="Z7327" s="2">
        <v>43930</v>
      </c>
      <c r="AD7327" t="s">
        <v>16154</v>
      </c>
      <c r="AE7327" t="s">
        <v>6771</v>
      </c>
      <c r="AG7327" t="b">
        <v>0</v>
      </c>
      <c r="AI7327" t="b">
        <v>1</v>
      </c>
      <c r="AJ7327" t="s">
        <v>6782</v>
      </c>
      <c r="AN7327" t="b">
        <v>0</v>
      </c>
      <c r="AO7327" t="s">
        <v>6790</v>
      </c>
      <c r="AS7327" t="b">
        <v>0</v>
      </c>
      <c r="AV7327" t="b">
        <v>0</v>
      </c>
      <c r="AY7327" t="s">
        <v>16155</v>
      </c>
      <c r="BB7327" s="1">
        <v>43929.985752314817</v>
      </c>
      <c r="BC7327" t="s">
        <v>6795</v>
      </c>
      <c r="BD7327" s="1">
        <v>43929.985752314817</v>
      </c>
      <c r="BE7327" s="1">
        <v>43929.879479166666</v>
      </c>
      <c r="BG7327" t="s">
        <v>6804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116</v>
      </c>
      <c r="BO7327" t="s">
        <v>6791</v>
      </c>
      <c r="BT7327" t="b">
        <v>0</v>
      </c>
      <c r="BU7327" t="s">
        <v>128</v>
      </c>
      <c r="BV7327" t="s">
        <v>6884</v>
      </c>
      <c r="BW7327" t="s">
        <v>677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>
      <c r="A7328" t="b">
        <v>0</v>
      </c>
      <c r="B7328" t="b">
        <v>0</v>
      </c>
      <c r="H7328" t="b">
        <v>0</v>
      </c>
      <c r="K7328" t="s">
        <v>61</v>
      </c>
      <c r="L7328" t="b">
        <v>0</v>
      </c>
      <c r="M7328" t="b">
        <v>0</v>
      </c>
      <c r="N7328" s="1">
        <v>44151.085925925923</v>
      </c>
      <c r="O7328" t="s">
        <v>90</v>
      </c>
      <c r="P7328" t="b">
        <v>0</v>
      </c>
      <c r="W7328" t="s">
        <v>3515</v>
      </c>
      <c r="X7328" t="b">
        <v>0</v>
      </c>
      <c r="Y7328" t="b">
        <v>0</v>
      </c>
      <c r="Z7328" s="2">
        <v>44152</v>
      </c>
      <c r="AD7328" t="s">
        <v>16156</v>
      </c>
      <c r="AE7328" t="s">
        <v>6771</v>
      </c>
      <c r="AG7328" t="b">
        <v>0</v>
      </c>
      <c r="AI7328" t="b">
        <v>1</v>
      </c>
      <c r="AJ7328" t="s">
        <v>6782</v>
      </c>
      <c r="AN7328" t="b">
        <v>0</v>
      </c>
      <c r="AO7328" t="s">
        <v>6790</v>
      </c>
      <c r="AS7328" t="b">
        <v>0</v>
      </c>
      <c r="AV7328" t="b">
        <v>0</v>
      </c>
      <c r="AY7328" t="s">
        <v>16157</v>
      </c>
      <c r="BB7328" s="1">
        <v>44151.08452546296</v>
      </c>
      <c r="BC7328" t="s">
        <v>6795</v>
      </c>
      <c r="BD7328" s="1">
        <v>44151.08452546296</v>
      </c>
      <c r="BE7328" s="1">
        <v>44151.080787037034</v>
      </c>
      <c r="BG7328" t="s">
        <v>6804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80</v>
      </c>
      <c r="BO7328" t="s">
        <v>6791</v>
      </c>
      <c r="BT7328" t="b">
        <v>0</v>
      </c>
      <c r="BU7328" t="s">
        <v>183</v>
      </c>
      <c r="BV7328" t="s">
        <v>6884</v>
      </c>
      <c r="BW7328" t="s">
        <v>677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>
      <c r="A7329" t="b">
        <v>0</v>
      </c>
      <c r="B7329" t="b">
        <v>0</v>
      </c>
      <c r="H7329" t="b">
        <v>0</v>
      </c>
      <c r="K7329" t="s">
        <v>61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3515</v>
      </c>
      <c r="X7329" t="b">
        <v>0</v>
      </c>
      <c r="Y7329" t="b">
        <v>0</v>
      </c>
      <c r="Z7329" s="2">
        <v>43888</v>
      </c>
      <c r="AD7329" t="s">
        <v>16158</v>
      </c>
      <c r="AE7329" t="s">
        <v>6771</v>
      </c>
      <c r="AG7329" t="b">
        <v>0</v>
      </c>
      <c r="AI7329" t="b">
        <v>1</v>
      </c>
      <c r="AJ7329" t="s">
        <v>6782</v>
      </c>
      <c r="AN7329" t="b">
        <v>0</v>
      </c>
      <c r="AO7329" t="s">
        <v>6790</v>
      </c>
      <c r="AS7329" t="b">
        <v>0</v>
      </c>
      <c r="AV7329" t="b">
        <v>0</v>
      </c>
      <c r="BB7329" s="1">
        <v>43881.788553240738</v>
      </c>
      <c r="BC7329" t="s">
        <v>6795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90</v>
      </c>
      <c r="BO7329" t="s">
        <v>6791</v>
      </c>
      <c r="BT7329" t="b">
        <v>0</v>
      </c>
      <c r="BU7329" t="s">
        <v>359</v>
      </c>
      <c r="BV7329" t="s">
        <v>6797</v>
      </c>
      <c r="BW7329" t="s">
        <v>677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>
      <c r="A7330" t="b">
        <v>0</v>
      </c>
      <c r="B7330" t="b">
        <v>0</v>
      </c>
      <c r="H7330" t="b">
        <v>0</v>
      </c>
      <c r="K7330" t="s">
        <v>61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3515</v>
      </c>
      <c r="X7330" t="b">
        <v>0</v>
      </c>
      <c r="Y7330" t="b">
        <v>0</v>
      </c>
      <c r="Z7330" s="2">
        <v>43880</v>
      </c>
      <c r="AD7330" t="s">
        <v>16159</v>
      </c>
      <c r="AE7330" t="s">
        <v>6771</v>
      </c>
      <c r="AG7330" t="b">
        <v>0</v>
      </c>
      <c r="AI7330" t="b">
        <v>1</v>
      </c>
      <c r="AJ7330" t="s">
        <v>6782</v>
      </c>
      <c r="AN7330" t="b">
        <v>0</v>
      </c>
      <c r="AO7330" t="s">
        <v>6790</v>
      </c>
      <c r="AS7330" t="b">
        <v>0</v>
      </c>
      <c r="AV7330" t="b">
        <v>0</v>
      </c>
      <c r="BB7330" s="1">
        <v>43879.745081018518</v>
      </c>
      <c r="BC7330" t="s">
        <v>6795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69</v>
      </c>
      <c r="BO7330" t="s">
        <v>6791</v>
      </c>
      <c r="BT7330" t="b">
        <v>0</v>
      </c>
      <c r="BU7330" t="s">
        <v>201</v>
      </c>
      <c r="BV7330" t="s">
        <v>6797</v>
      </c>
      <c r="BW7330" t="s">
        <v>677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>
      <c r="A7331" t="b">
        <v>0</v>
      </c>
      <c r="B7331" t="b">
        <v>0</v>
      </c>
      <c r="F7331" t="s">
        <v>4287</v>
      </c>
      <c r="H7331" t="b">
        <v>0</v>
      </c>
      <c r="K7331" t="s">
        <v>61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3515</v>
      </c>
      <c r="X7331" t="b">
        <v>0</v>
      </c>
      <c r="Y7331" t="b">
        <v>0</v>
      </c>
      <c r="Z7331" s="2">
        <v>43866</v>
      </c>
      <c r="AD7331" t="s">
        <v>16160</v>
      </c>
      <c r="AE7331" t="s">
        <v>6771</v>
      </c>
      <c r="AG7331" t="b">
        <v>0</v>
      </c>
      <c r="AI7331" t="b">
        <v>1</v>
      </c>
      <c r="AJ7331" t="s">
        <v>6782</v>
      </c>
      <c r="AN7331" t="b">
        <v>0</v>
      </c>
      <c r="AO7331" t="s">
        <v>6790</v>
      </c>
      <c r="AS7331" t="b">
        <v>0</v>
      </c>
      <c r="AV7331" t="b">
        <v>0</v>
      </c>
      <c r="BB7331" s="1">
        <v>43865.928368055553</v>
      </c>
      <c r="BC7331" t="s">
        <v>6795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116</v>
      </c>
      <c r="BO7331" t="s">
        <v>6791</v>
      </c>
      <c r="BT7331" t="b">
        <v>0</v>
      </c>
      <c r="BU7331" t="s">
        <v>233</v>
      </c>
      <c r="BV7331" t="s">
        <v>6774</v>
      </c>
      <c r="BW7331" t="s">
        <v>677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>
      <c r="A7332" t="b">
        <v>0</v>
      </c>
      <c r="B7332" t="b">
        <v>0</v>
      </c>
      <c r="F7332" t="s">
        <v>203</v>
      </c>
      <c r="H7332" t="b">
        <v>0</v>
      </c>
      <c r="K7332" t="s">
        <v>61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3515</v>
      </c>
      <c r="X7332" t="b">
        <v>0</v>
      </c>
      <c r="Y7332" t="b">
        <v>0</v>
      </c>
      <c r="Z7332" s="2">
        <v>44134</v>
      </c>
      <c r="AD7332" t="s">
        <v>16161</v>
      </c>
      <c r="AE7332" t="s">
        <v>6771</v>
      </c>
      <c r="AG7332" t="b">
        <v>0</v>
      </c>
      <c r="AI7332" t="b">
        <v>1</v>
      </c>
      <c r="AJ7332" t="s">
        <v>6782</v>
      </c>
      <c r="AN7332" t="b">
        <v>0</v>
      </c>
      <c r="AO7332" t="s">
        <v>6790</v>
      </c>
      <c r="AS7332" t="b">
        <v>0</v>
      </c>
      <c r="AV7332" t="b">
        <v>0</v>
      </c>
      <c r="BB7332" s="1">
        <v>44134.587812500002</v>
      </c>
      <c r="BC7332" t="s">
        <v>6795</v>
      </c>
      <c r="BD7332" s="1">
        <v>44134.587800925925</v>
      </c>
      <c r="BE7332" s="1">
        <v>44134.578321759262</v>
      </c>
      <c r="BG7332" t="s">
        <v>6804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73</v>
      </c>
      <c r="BO7332" t="s">
        <v>6791</v>
      </c>
      <c r="BT7332" t="b">
        <v>0</v>
      </c>
      <c r="BU7332" t="s">
        <v>128</v>
      </c>
      <c r="BV7332" t="s">
        <v>6774</v>
      </c>
      <c r="BW7332" t="s">
        <v>677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>
      <c r="A7333" t="b">
        <v>0</v>
      </c>
      <c r="B7333" t="b">
        <v>0</v>
      </c>
      <c r="H7333" t="b">
        <v>0</v>
      </c>
      <c r="K7333" t="s">
        <v>61</v>
      </c>
      <c r="L7333" t="b">
        <v>0</v>
      </c>
      <c r="M7333" t="b">
        <v>0</v>
      </c>
      <c r="N7333" s="1">
        <v>43822.893379629626</v>
      </c>
      <c r="O7333" t="s">
        <v>90</v>
      </c>
      <c r="P7333" t="b">
        <v>0</v>
      </c>
      <c r="W7333" t="s">
        <v>3515</v>
      </c>
      <c r="X7333" t="b">
        <v>0</v>
      </c>
      <c r="Y7333" t="b">
        <v>0</v>
      </c>
      <c r="Z7333" s="2">
        <v>43822</v>
      </c>
      <c r="AD7333" t="s">
        <v>16162</v>
      </c>
      <c r="AE7333" t="s">
        <v>6771</v>
      </c>
      <c r="AG7333" t="b">
        <v>0</v>
      </c>
      <c r="AI7333" t="b">
        <v>1</v>
      </c>
      <c r="AJ7333" t="s">
        <v>6772</v>
      </c>
      <c r="AN7333" t="b">
        <v>0</v>
      </c>
      <c r="AO7333" t="s">
        <v>6790</v>
      </c>
      <c r="AS7333" t="b">
        <v>0</v>
      </c>
      <c r="AV7333" t="b">
        <v>0</v>
      </c>
      <c r="AY7333" t="s">
        <v>16163</v>
      </c>
      <c r="BB7333" s="1">
        <v>43822.892685185187</v>
      </c>
      <c r="BC7333" t="s">
        <v>6795</v>
      </c>
      <c r="BD7333" s="1">
        <v>43822.89267361111</v>
      </c>
      <c r="BE7333" s="1">
        <v>43822.892187500001</v>
      </c>
      <c r="BG7333" t="s">
        <v>6804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116</v>
      </c>
      <c r="BO7333" t="s">
        <v>6791</v>
      </c>
      <c r="BT7333" t="b">
        <v>0</v>
      </c>
      <c r="BU7333" t="s">
        <v>128</v>
      </c>
      <c r="BV7333" t="s">
        <v>6884</v>
      </c>
      <c r="BW7333" t="s">
        <v>677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>
      <c r="A7334" t="b">
        <v>0</v>
      </c>
      <c r="B7334" t="b">
        <v>0</v>
      </c>
      <c r="H7334" t="b">
        <v>0</v>
      </c>
      <c r="K7334" t="s">
        <v>61</v>
      </c>
      <c r="L7334" t="b">
        <v>0</v>
      </c>
      <c r="M7334" t="b">
        <v>0</v>
      </c>
      <c r="N7334" s="1">
        <v>43829.86482638889</v>
      </c>
      <c r="O7334" t="s">
        <v>90</v>
      </c>
      <c r="P7334" t="b">
        <v>0</v>
      </c>
      <c r="W7334" t="s">
        <v>3515</v>
      </c>
      <c r="X7334" t="b">
        <v>0</v>
      </c>
      <c r="Y7334" t="b">
        <v>0</v>
      </c>
      <c r="Z7334" s="2">
        <v>43829</v>
      </c>
      <c r="AD7334" t="s">
        <v>16164</v>
      </c>
      <c r="AE7334" t="s">
        <v>6771</v>
      </c>
      <c r="AG7334" t="b">
        <v>0</v>
      </c>
      <c r="AI7334" t="b">
        <v>1</v>
      </c>
      <c r="AJ7334" t="s">
        <v>6772</v>
      </c>
      <c r="AN7334" t="b">
        <v>0</v>
      </c>
      <c r="AO7334" t="s">
        <v>6790</v>
      </c>
      <c r="AS7334" t="b">
        <v>0</v>
      </c>
      <c r="AV7334" t="b">
        <v>0</v>
      </c>
      <c r="AY7334" t="s">
        <v>7152</v>
      </c>
      <c r="BB7334" s="1">
        <v>43829.862650462965</v>
      </c>
      <c r="BC7334" t="s">
        <v>6795</v>
      </c>
      <c r="BD7334" s="1">
        <v>43829.862650462965</v>
      </c>
      <c r="BE7334" s="1">
        <v>43829.84778935185</v>
      </c>
      <c r="BG7334" t="s">
        <v>6804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116</v>
      </c>
      <c r="BO7334" t="s">
        <v>6791</v>
      </c>
      <c r="BT7334" t="b">
        <v>0</v>
      </c>
      <c r="BU7334" t="s">
        <v>128</v>
      </c>
      <c r="BV7334" t="s">
        <v>6884</v>
      </c>
      <c r="BW7334" t="s">
        <v>677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>
      <c r="A7335" t="b">
        <v>0</v>
      </c>
      <c r="B7335" t="b">
        <v>0</v>
      </c>
      <c r="H7335" t="b">
        <v>0</v>
      </c>
      <c r="K7335" t="s">
        <v>61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3515</v>
      </c>
      <c r="X7335" t="b">
        <v>0</v>
      </c>
      <c r="Y7335" t="b">
        <v>0</v>
      </c>
      <c r="Z7335" s="2">
        <v>43852</v>
      </c>
      <c r="AD7335" t="s">
        <v>16165</v>
      </c>
      <c r="AE7335" t="s">
        <v>6771</v>
      </c>
      <c r="AG7335" t="b">
        <v>0</v>
      </c>
      <c r="AI7335" t="b">
        <v>1</v>
      </c>
      <c r="AJ7335" t="s">
        <v>6772</v>
      </c>
      <c r="AN7335" t="b">
        <v>0</v>
      </c>
      <c r="AO7335" t="s">
        <v>6790</v>
      </c>
      <c r="AS7335" t="b">
        <v>0</v>
      </c>
      <c r="AV7335" t="b">
        <v>0</v>
      </c>
      <c r="BB7335" s="1">
        <v>43845.739398148151</v>
      </c>
      <c r="BC7335" t="s">
        <v>6795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90</v>
      </c>
      <c r="BO7335" t="s">
        <v>6791</v>
      </c>
      <c r="BT7335" t="b">
        <v>0</v>
      </c>
      <c r="BU7335" t="s">
        <v>249</v>
      </c>
      <c r="BV7335" t="s">
        <v>6797</v>
      </c>
      <c r="BW7335" t="s">
        <v>677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>
      <c r="A7336" t="b">
        <v>0</v>
      </c>
      <c r="B7336" t="b">
        <v>0</v>
      </c>
      <c r="H7336" t="b">
        <v>0</v>
      </c>
      <c r="K7336" t="s">
        <v>524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3515</v>
      </c>
      <c r="X7336" t="b">
        <v>0</v>
      </c>
      <c r="Y7336" t="b">
        <v>0</v>
      </c>
      <c r="Z7336" s="2">
        <v>43929</v>
      </c>
      <c r="AD7336" t="s">
        <v>16166</v>
      </c>
      <c r="AE7336" t="s">
        <v>6771</v>
      </c>
      <c r="AG7336" t="b">
        <v>0</v>
      </c>
      <c r="AI7336" t="b">
        <v>1</v>
      </c>
      <c r="AJ7336" t="s">
        <v>6772</v>
      </c>
      <c r="AN7336" t="b">
        <v>0</v>
      </c>
      <c r="AO7336" t="s">
        <v>6790</v>
      </c>
      <c r="AS7336" t="b">
        <v>0</v>
      </c>
      <c r="AV7336" t="b">
        <v>0</v>
      </c>
      <c r="BB7336" s="1">
        <v>43924.637118055558</v>
      </c>
      <c r="BC7336" t="s">
        <v>6795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116</v>
      </c>
      <c r="BO7336" t="s">
        <v>6791</v>
      </c>
      <c r="BT7336" t="b">
        <v>0</v>
      </c>
      <c r="BU7336" t="s">
        <v>125</v>
      </c>
      <c r="BV7336" t="s">
        <v>6774</v>
      </c>
      <c r="BW7336" t="s">
        <v>677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>
      <c r="A7337" t="b">
        <v>0</v>
      </c>
      <c r="B7337" t="b">
        <v>0</v>
      </c>
      <c r="H7337" t="b">
        <v>0</v>
      </c>
      <c r="K7337" t="s">
        <v>61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3515</v>
      </c>
      <c r="X7337" t="b">
        <v>0</v>
      </c>
      <c r="Y7337" t="b">
        <v>0</v>
      </c>
      <c r="Z7337" s="2">
        <v>43929</v>
      </c>
      <c r="AD7337" t="s">
        <v>16167</v>
      </c>
      <c r="AE7337" t="s">
        <v>6771</v>
      </c>
      <c r="AG7337" t="b">
        <v>0</v>
      </c>
      <c r="AI7337" t="b">
        <v>1</v>
      </c>
      <c r="AJ7337" t="s">
        <v>6772</v>
      </c>
      <c r="AN7337" t="b">
        <v>0</v>
      </c>
      <c r="AO7337" t="s">
        <v>6790</v>
      </c>
      <c r="AS7337" t="b">
        <v>0</v>
      </c>
      <c r="AV7337" t="b">
        <v>0</v>
      </c>
      <c r="BB7337" s="1">
        <v>43929.790173611109</v>
      </c>
      <c r="BC7337" t="s">
        <v>6795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116</v>
      </c>
      <c r="BO7337" t="s">
        <v>6791</v>
      </c>
      <c r="BT7337" t="b">
        <v>0</v>
      </c>
      <c r="BU7337" t="s">
        <v>128</v>
      </c>
      <c r="BV7337" t="s">
        <v>6774</v>
      </c>
      <c r="BW7337" t="s">
        <v>677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>
      <c r="A7338" t="b">
        <v>0</v>
      </c>
      <c r="B7338" t="b">
        <v>0</v>
      </c>
      <c r="H7338" t="b">
        <v>0</v>
      </c>
      <c r="K7338" t="s">
        <v>61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3515</v>
      </c>
      <c r="X7338" t="b">
        <v>0</v>
      </c>
      <c r="Y7338" t="b">
        <v>0</v>
      </c>
      <c r="Z7338" s="2">
        <v>43835</v>
      </c>
      <c r="AD7338" t="s">
        <v>16168</v>
      </c>
      <c r="AE7338" t="s">
        <v>6771</v>
      </c>
      <c r="AG7338" t="b">
        <v>0</v>
      </c>
      <c r="AI7338" t="b">
        <v>1</v>
      </c>
      <c r="AJ7338" t="s">
        <v>6772</v>
      </c>
      <c r="AN7338" t="b">
        <v>0</v>
      </c>
      <c r="AO7338" t="s">
        <v>6790</v>
      </c>
      <c r="AS7338" t="b">
        <v>0</v>
      </c>
      <c r="AV7338" t="b">
        <v>0</v>
      </c>
      <c r="BB7338" s="1">
        <v>43830.718611111108</v>
      </c>
      <c r="BC7338" t="s">
        <v>6795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80</v>
      </c>
      <c r="BO7338" t="s">
        <v>6791</v>
      </c>
      <c r="BT7338" t="b">
        <v>0</v>
      </c>
      <c r="BU7338" t="s">
        <v>147</v>
      </c>
      <c r="BV7338" t="s">
        <v>6774</v>
      </c>
      <c r="BW7338" t="s">
        <v>677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>
      <c r="A7339" t="b">
        <v>0</v>
      </c>
      <c r="B7339" t="b">
        <v>0</v>
      </c>
      <c r="H7339" t="b">
        <v>0</v>
      </c>
      <c r="K7339" t="s">
        <v>61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3515</v>
      </c>
      <c r="X7339" t="b">
        <v>0</v>
      </c>
      <c r="Y7339" t="b">
        <v>0</v>
      </c>
      <c r="Z7339" s="2">
        <v>44297</v>
      </c>
      <c r="AD7339" t="s">
        <v>16169</v>
      </c>
      <c r="AE7339" t="s">
        <v>6771</v>
      </c>
      <c r="AG7339" t="b">
        <v>0</v>
      </c>
      <c r="AI7339" t="b">
        <v>1</v>
      </c>
      <c r="AJ7339" t="s">
        <v>6772</v>
      </c>
      <c r="AN7339" t="b">
        <v>0</v>
      </c>
      <c r="AO7339" t="s">
        <v>6790</v>
      </c>
      <c r="AS7339" t="b">
        <v>0</v>
      </c>
      <c r="AV7339" t="b">
        <v>0</v>
      </c>
      <c r="BB7339" s="1">
        <v>43843.831620370373</v>
      </c>
      <c r="BC7339" t="s">
        <v>6795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116</v>
      </c>
      <c r="BO7339" t="s">
        <v>6791</v>
      </c>
      <c r="BT7339" t="b">
        <v>0</v>
      </c>
      <c r="BU7339" t="s">
        <v>71</v>
      </c>
      <c r="BV7339" t="s">
        <v>6774</v>
      </c>
      <c r="BW7339" t="s">
        <v>677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>
      <c r="A7340" t="b">
        <v>0</v>
      </c>
      <c r="B7340" t="b">
        <v>0</v>
      </c>
      <c r="H7340" t="b">
        <v>0</v>
      </c>
      <c r="K7340" t="s">
        <v>61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3515</v>
      </c>
      <c r="X7340" t="b">
        <v>0</v>
      </c>
      <c r="Y7340" t="b">
        <v>0</v>
      </c>
      <c r="Z7340" s="2">
        <v>44297</v>
      </c>
      <c r="AD7340" t="s">
        <v>16170</v>
      </c>
      <c r="AE7340" t="s">
        <v>6771</v>
      </c>
      <c r="AG7340" t="b">
        <v>0</v>
      </c>
      <c r="AI7340" t="b">
        <v>1</v>
      </c>
      <c r="AJ7340" t="s">
        <v>6772</v>
      </c>
      <c r="AN7340" t="b">
        <v>0</v>
      </c>
      <c r="AO7340" t="s">
        <v>6790</v>
      </c>
      <c r="AS7340" t="b">
        <v>0</v>
      </c>
      <c r="AV7340" t="b">
        <v>0</v>
      </c>
      <c r="BB7340" s="1">
        <v>43853.560497685183</v>
      </c>
      <c r="BC7340" t="s">
        <v>6795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116</v>
      </c>
      <c r="BO7340" t="s">
        <v>6791</v>
      </c>
      <c r="BT7340" t="b">
        <v>0</v>
      </c>
      <c r="BU7340" t="s">
        <v>128</v>
      </c>
      <c r="BV7340" t="s">
        <v>6774</v>
      </c>
      <c r="BW7340" t="s">
        <v>677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>
      <c r="A7341" t="b">
        <v>0</v>
      </c>
      <c r="B7341" t="b">
        <v>0</v>
      </c>
      <c r="H7341" t="b">
        <v>0</v>
      </c>
      <c r="K7341" t="s">
        <v>61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3515</v>
      </c>
      <c r="X7341" t="b">
        <v>0</v>
      </c>
      <c r="Y7341" t="b">
        <v>0</v>
      </c>
      <c r="Z7341" s="2">
        <v>44297</v>
      </c>
      <c r="AD7341" t="s">
        <v>16171</v>
      </c>
      <c r="AE7341" t="s">
        <v>6771</v>
      </c>
      <c r="AG7341" t="b">
        <v>0</v>
      </c>
      <c r="AI7341" t="b">
        <v>1</v>
      </c>
      <c r="AJ7341" t="s">
        <v>6772</v>
      </c>
      <c r="AN7341" t="b">
        <v>0</v>
      </c>
      <c r="AO7341" t="s">
        <v>6790</v>
      </c>
      <c r="AS7341" t="b">
        <v>0</v>
      </c>
      <c r="AV7341" t="b">
        <v>0</v>
      </c>
      <c r="BB7341" s="1">
        <v>43853.561956018515</v>
      </c>
      <c r="BC7341" t="s">
        <v>6795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116</v>
      </c>
      <c r="BO7341" t="s">
        <v>6791</v>
      </c>
      <c r="BT7341" t="b">
        <v>0</v>
      </c>
      <c r="BU7341" t="s">
        <v>128</v>
      </c>
      <c r="BV7341" t="s">
        <v>6774</v>
      </c>
      <c r="BW7341" t="s">
        <v>677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>
      <c r="A7342" t="b">
        <v>0</v>
      </c>
      <c r="B7342" t="b">
        <v>0</v>
      </c>
      <c r="H7342" t="b">
        <v>0</v>
      </c>
      <c r="K7342" t="s">
        <v>61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3515</v>
      </c>
      <c r="X7342" t="b">
        <v>0</v>
      </c>
      <c r="Y7342" t="b">
        <v>0</v>
      </c>
      <c r="Z7342" s="2">
        <v>43879</v>
      </c>
      <c r="AD7342" t="s">
        <v>16172</v>
      </c>
      <c r="AE7342" t="s">
        <v>6771</v>
      </c>
      <c r="AG7342" t="b">
        <v>0</v>
      </c>
      <c r="AI7342" t="b">
        <v>1</v>
      </c>
      <c r="AJ7342" t="s">
        <v>6772</v>
      </c>
      <c r="AN7342" t="b">
        <v>0</v>
      </c>
      <c r="AO7342" t="s">
        <v>6790</v>
      </c>
      <c r="AS7342" t="b">
        <v>0</v>
      </c>
      <c r="AV7342" t="b">
        <v>0</v>
      </c>
      <c r="BB7342" s="1">
        <v>43877.970937500002</v>
      </c>
      <c r="BC7342" t="s">
        <v>6795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80</v>
      </c>
      <c r="BO7342" t="s">
        <v>6791</v>
      </c>
      <c r="BT7342" t="b">
        <v>0</v>
      </c>
      <c r="BU7342" t="s">
        <v>382</v>
      </c>
      <c r="BV7342" t="s">
        <v>6774</v>
      </c>
      <c r="BW7342" t="s">
        <v>677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>
      <c r="A7343" t="b">
        <v>0</v>
      </c>
      <c r="B7343" t="b">
        <v>0</v>
      </c>
      <c r="H7343" t="b">
        <v>0</v>
      </c>
      <c r="K7343" t="s">
        <v>61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3515</v>
      </c>
      <c r="X7343" t="b">
        <v>0</v>
      </c>
      <c r="Y7343" t="b">
        <v>0</v>
      </c>
      <c r="Z7343" s="2">
        <v>43902</v>
      </c>
      <c r="AD7343" t="s">
        <v>16173</v>
      </c>
      <c r="AE7343" t="s">
        <v>6771</v>
      </c>
      <c r="AG7343" t="b">
        <v>0</v>
      </c>
      <c r="AI7343" t="b">
        <v>1</v>
      </c>
      <c r="AJ7343" t="s">
        <v>6772</v>
      </c>
      <c r="AN7343" t="b">
        <v>0</v>
      </c>
      <c r="AO7343" t="s">
        <v>6790</v>
      </c>
      <c r="AS7343" t="b">
        <v>0</v>
      </c>
      <c r="AV7343" t="b">
        <v>0</v>
      </c>
      <c r="BB7343" s="1">
        <v>43896.842905092592</v>
      </c>
      <c r="BC7343" t="s">
        <v>6795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80</v>
      </c>
      <c r="BO7343" t="s">
        <v>6791</v>
      </c>
      <c r="BT7343" t="b">
        <v>0</v>
      </c>
      <c r="BU7343" t="s">
        <v>105</v>
      </c>
      <c r="BV7343" t="s">
        <v>6774</v>
      </c>
      <c r="BW7343" t="s">
        <v>677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>
      <c r="A7344" t="b">
        <v>0</v>
      </c>
      <c r="B7344" t="b">
        <v>0</v>
      </c>
      <c r="F7344" t="s">
        <v>831</v>
      </c>
      <c r="H7344" t="b">
        <v>0</v>
      </c>
      <c r="K7344" t="s">
        <v>61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3515</v>
      </c>
      <c r="X7344" t="b">
        <v>0</v>
      </c>
      <c r="Y7344" t="b">
        <v>0</v>
      </c>
      <c r="Z7344" s="2">
        <v>43851</v>
      </c>
      <c r="AD7344" t="s">
        <v>16174</v>
      </c>
      <c r="AE7344" t="s">
        <v>6771</v>
      </c>
      <c r="AG7344" t="b">
        <v>0</v>
      </c>
      <c r="AI7344" t="b">
        <v>1</v>
      </c>
      <c r="AJ7344" t="s">
        <v>6772</v>
      </c>
      <c r="AN7344" t="b">
        <v>0</v>
      </c>
      <c r="AO7344" t="s">
        <v>6790</v>
      </c>
      <c r="AS7344" t="b">
        <v>0</v>
      </c>
      <c r="AV7344" t="b">
        <v>0</v>
      </c>
      <c r="BB7344" s="1">
        <v>43848.708807870367</v>
      </c>
      <c r="BC7344" t="s">
        <v>6795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116</v>
      </c>
      <c r="BO7344" t="s">
        <v>6791</v>
      </c>
      <c r="BT7344" t="b">
        <v>0</v>
      </c>
      <c r="BU7344" t="s">
        <v>71</v>
      </c>
      <c r="BV7344" t="s">
        <v>6774</v>
      </c>
      <c r="BW7344" t="s">
        <v>677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>
      <c r="A7345" t="b">
        <v>0</v>
      </c>
      <c r="B7345" t="b">
        <v>0</v>
      </c>
      <c r="H7345" t="b">
        <v>0</v>
      </c>
      <c r="K7345" t="s">
        <v>61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3515</v>
      </c>
      <c r="X7345" t="b">
        <v>0</v>
      </c>
      <c r="Y7345" t="b">
        <v>0</v>
      </c>
      <c r="Z7345" s="2">
        <v>43881</v>
      </c>
      <c r="AD7345" t="s">
        <v>16175</v>
      </c>
      <c r="AE7345" t="s">
        <v>6771</v>
      </c>
      <c r="AG7345" t="b">
        <v>0</v>
      </c>
      <c r="AI7345" t="b">
        <v>1</v>
      </c>
      <c r="AJ7345" t="s">
        <v>6772</v>
      </c>
      <c r="AN7345" t="b">
        <v>0</v>
      </c>
      <c r="AO7345" t="s">
        <v>6790</v>
      </c>
      <c r="AS7345" t="b">
        <v>0</v>
      </c>
      <c r="AV7345" t="b">
        <v>0</v>
      </c>
      <c r="BB7345" s="1">
        <v>43881.655763888892</v>
      </c>
      <c r="BC7345" t="s">
        <v>6795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80</v>
      </c>
      <c r="BO7345" t="s">
        <v>6791</v>
      </c>
      <c r="BT7345" t="b">
        <v>0</v>
      </c>
      <c r="BU7345" t="s">
        <v>77</v>
      </c>
      <c r="BV7345" t="s">
        <v>6774</v>
      </c>
      <c r="BW7345" t="s">
        <v>677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>
      <c r="A7346" t="b">
        <v>0</v>
      </c>
      <c r="B7346" t="b">
        <v>0</v>
      </c>
      <c r="H7346" t="b">
        <v>0</v>
      </c>
      <c r="K7346" t="s">
        <v>86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3515</v>
      </c>
      <c r="X7346" t="b">
        <v>0</v>
      </c>
      <c r="Y7346" t="b">
        <v>0</v>
      </c>
      <c r="Z7346" s="2">
        <v>43833</v>
      </c>
      <c r="AD7346" t="s">
        <v>16176</v>
      </c>
      <c r="AE7346" t="s">
        <v>6771</v>
      </c>
      <c r="AG7346" t="b">
        <v>0</v>
      </c>
      <c r="AI7346" t="b">
        <v>1</v>
      </c>
      <c r="AJ7346" t="s">
        <v>6772</v>
      </c>
      <c r="AN7346" t="b">
        <v>0</v>
      </c>
      <c r="AO7346" t="s">
        <v>6790</v>
      </c>
      <c r="AS7346" t="b">
        <v>0</v>
      </c>
      <c r="AV7346" t="b">
        <v>0</v>
      </c>
      <c r="BB7346" s="1">
        <v>43831.786423611113</v>
      </c>
      <c r="BC7346" t="s">
        <v>6795</v>
      </c>
      <c r="BD7346" s="1">
        <v>43831.786423611113</v>
      </c>
      <c r="BE7346" s="1">
        <v>43831.767847222225</v>
      </c>
      <c r="BG7346" t="s">
        <v>6804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116</v>
      </c>
      <c r="BO7346" t="s">
        <v>6791</v>
      </c>
      <c r="BT7346" t="b">
        <v>0</v>
      </c>
      <c r="BU7346" t="s">
        <v>125</v>
      </c>
      <c r="BV7346" t="s">
        <v>6774</v>
      </c>
      <c r="BW7346" t="s">
        <v>677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>
      <c r="A7347" t="b">
        <v>0</v>
      </c>
      <c r="B7347" t="b">
        <v>0</v>
      </c>
      <c r="H7347" t="b">
        <v>0</v>
      </c>
      <c r="K7347" t="s">
        <v>61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3515</v>
      </c>
      <c r="X7347" t="b">
        <v>0</v>
      </c>
      <c r="Y7347" t="b">
        <v>0</v>
      </c>
      <c r="Z7347" s="2">
        <v>43822</v>
      </c>
      <c r="AD7347" t="s">
        <v>16177</v>
      </c>
      <c r="AE7347" t="s">
        <v>6771</v>
      </c>
      <c r="AG7347" t="b">
        <v>0</v>
      </c>
      <c r="AI7347" t="b">
        <v>1</v>
      </c>
      <c r="AJ7347" t="s">
        <v>6772</v>
      </c>
      <c r="AN7347" t="b">
        <v>0</v>
      </c>
      <c r="AO7347" t="s">
        <v>6790</v>
      </c>
      <c r="AS7347" t="b">
        <v>0</v>
      </c>
      <c r="AV7347" t="b">
        <v>0</v>
      </c>
      <c r="BB7347" s="1">
        <v>43820.729317129626</v>
      </c>
      <c r="BC7347" t="s">
        <v>6795</v>
      </c>
      <c r="BD7347" s="1">
        <v>43820.729317129626</v>
      </c>
      <c r="BE7347" s="1">
        <v>43820.019016203703</v>
      </c>
      <c r="BG7347" t="s">
        <v>6804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90</v>
      </c>
      <c r="BO7347" t="s">
        <v>6791</v>
      </c>
      <c r="BT7347" t="b">
        <v>0</v>
      </c>
      <c r="BU7347" t="s">
        <v>77</v>
      </c>
      <c r="BV7347" t="s">
        <v>6774</v>
      </c>
      <c r="BW7347" t="s">
        <v>677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>
      <c r="A7348" t="b">
        <v>0</v>
      </c>
      <c r="B7348" t="b">
        <v>0</v>
      </c>
      <c r="H7348" t="b">
        <v>0</v>
      </c>
      <c r="K7348" t="s">
        <v>61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3515</v>
      </c>
      <c r="X7348" t="b">
        <v>0</v>
      </c>
      <c r="Y7348" t="b">
        <v>0</v>
      </c>
      <c r="Z7348" s="2">
        <v>43833</v>
      </c>
      <c r="AD7348" t="s">
        <v>16178</v>
      </c>
      <c r="AE7348" t="s">
        <v>6771</v>
      </c>
      <c r="AG7348" t="b">
        <v>0</v>
      </c>
      <c r="AI7348" t="b">
        <v>1</v>
      </c>
      <c r="AJ7348" t="s">
        <v>6772</v>
      </c>
      <c r="AN7348" t="b">
        <v>0</v>
      </c>
      <c r="AO7348" t="s">
        <v>6790</v>
      </c>
      <c r="AS7348" t="b">
        <v>0</v>
      </c>
      <c r="AV7348" t="b">
        <v>0</v>
      </c>
      <c r="BB7348" s="1">
        <v>43833.790682870371</v>
      </c>
      <c r="BC7348" t="s">
        <v>6795</v>
      </c>
      <c r="BD7348" s="1">
        <v>43833.790682870371</v>
      </c>
      <c r="BE7348" s="1">
        <v>43833.716643518521</v>
      </c>
      <c r="BG7348" t="s">
        <v>6804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69</v>
      </c>
      <c r="BO7348" t="s">
        <v>6791</v>
      </c>
      <c r="BT7348" t="b">
        <v>0</v>
      </c>
      <c r="BU7348" t="s">
        <v>128</v>
      </c>
      <c r="BV7348" t="s">
        <v>6774</v>
      </c>
      <c r="BW7348" t="s">
        <v>677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>
      <c r="A7349" t="b">
        <v>0</v>
      </c>
      <c r="B7349" t="b">
        <v>0</v>
      </c>
      <c r="H7349" t="b">
        <v>0</v>
      </c>
      <c r="K7349" t="s">
        <v>61</v>
      </c>
      <c r="L7349" t="b">
        <v>0</v>
      </c>
      <c r="M7349" t="b">
        <v>0</v>
      </c>
      <c r="N7349" s="1">
        <v>44278.894988425927</v>
      </c>
      <c r="O7349" t="s">
        <v>90</v>
      </c>
      <c r="P7349" t="b">
        <v>0</v>
      </c>
      <c r="W7349" t="s">
        <v>3515</v>
      </c>
      <c r="X7349" t="b">
        <v>0</v>
      </c>
      <c r="Y7349" t="b">
        <v>0</v>
      </c>
      <c r="Z7349" s="2">
        <v>44281</v>
      </c>
      <c r="AD7349" t="s">
        <v>16179</v>
      </c>
      <c r="AE7349" t="s">
        <v>6771</v>
      </c>
      <c r="AG7349" t="b">
        <v>0</v>
      </c>
      <c r="AI7349" t="b">
        <v>1</v>
      </c>
      <c r="AJ7349" t="s">
        <v>164</v>
      </c>
      <c r="AN7349" t="b">
        <v>0</v>
      </c>
      <c r="AO7349" t="s">
        <v>6790</v>
      </c>
      <c r="AS7349" t="b">
        <v>0</v>
      </c>
      <c r="AV7349" t="b">
        <v>0</v>
      </c>
      <c r="AY7349" t="s">
        <v>16180</v>
      </c>
      <c r="BB7349" s="1">
        <v>44278.893726851849</v>
      </c>
      <c r="BC7349" t="s">
        <v>6795</v>
      </c>
      <c r="BD7349" s="1">
        <v>44278.893726851849</v>
      </c>
      <c r="BE7349" s="1">
        <v>44278.866944444446</v>
      </c>
      <c r="BG7349" t="s">
        <v>6804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116</v>
      </c>
      <c r="BO7349" t="s">
        <v>6791</v>
      </c>
      <c r="BT7349" t="b">
        <v>0</v>
      </c>
      <c r="BU7349" t="s">
        <v>236</v>
      </c>
      <c r="BV7349" t="s">
        <v>6884</v>
      </c>
      <c r="BW7349" t="s">
        <v>677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>
      <c r="A7350" t="b">
        <v>0</v>
      </c>
      <c r="B7350" t="b">
        <v>0</v>
      </c>
      <c r="H7350" t="b">
        <v>0</v>
      </c>
      <c r="K7350" t="s">
        <v>61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3515</v>
      </c>
      <c r="X7350" t="b">
        <v>0</v>
      </c>
      <c r="Y7350" t="b">
        <v>0</v>
      </c>
      <c r="Z7350" s="2">
        <v>44295</v>
      </c>
      <c r="AD7350" t="s">
        <v>16181</v>
      </c>
      <c r="AE7350" t="s">
        <v>6771</v>
      </c>
      <c r="AG7350" t="b">
        <v>0</v>
      </c>
      <c r="AI7350" t="b">
        <v>1</v>
      </c>
      <c r="AJ7350" t="s">
        <v>164</v>
      </c>
      <c r="AN7350" t="b">
        <v>0</v>
      </c>
      <c r="AO7350" t="s">
        <v>6790</v>
      </c>
      <c r="AS7350" t="b">
        <v>0</v>
      </c>
      <c r="AV7350" t="b">
        <v>0</v>
      </c>
      <c r="BB7350" s="1">
        <v>44294.668761574074</v>
      </c>
      <c r="BC7350" t="s">
        <v>6795</v>
      </c>
      <c r="BD7350" s="1">
        <v>44294.668749999997</v>
      </c>
      <c r="BE7350" s="1">
        <v>44294.639039351852</v>
      </c>
      <c r="BG7350" t="s">
        <v>6804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116</v>
      </c>
      <c r="BO7350" t="s">
        <v>6791</v>
      </c>
      <c r="BT7350" t="b">
        <v>0</v>
      </c>
      <c r="BU7350" t="s">
        <v>816</v>
      </c>
      <c r="BV7350" t="s">
        <v>6774</v>
      </c>
      <c r="BW7350" t="s">
        <v>677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>
      <c r="A7351" t="b">
        <v>0</v>
      </c>
      <c r="B7351" t="b">
        <v>0</v>
      </c>
      <c r="H7351" t="b">
        <v>0</v>
      </c>
      <c r="K7351" t="s">
        <v>61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3515</v>
      </c>
      <c r="X7351" t="b">
        <v>0</v>
      </c>
      <c r="Y7351" t="b">
        <v>0</v>
      </c>
      <c r="Z7351" s="2">
        <v>44118</v>
      </c>
      <c r="AD7351" t="s">
        <v>16182</v>
      </c>
      <c r="AE7351" t="s">
        <v>6771</v>
      </c>
      <c r="AG7351" t="b">
        <v>0</v>
      </c>
      <c r="AI7351" t="b">
        <v>1</v>
      </c>
      <c r="AJ7351" t="s">
        <v>6782</v>
      </c>
      <c r="AN7351" t="b">
        <v>0</v>
      </c>
      <c r="AO7351" t="s">
        <v>6801</v>
      </c>
      <c r="AS7351" t="b">
        <v>0</v>
      </c>
      <c r="AV7351" t="b">
        <v>0</v>
      </c>
      <c r="BB7351" s="1">
        <v>44117.67769675926</v>
      </c>
      <c r="BC7351" t="s">
        <v>6795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69</v>
      </c>
      <c r="BO7351" t="s">
        <v>6791</v>
      </c>
      <c r="BT7351" t="b">
        <v>0</v>
      </c>
      <c r="BU7351" t="s">
        <v>192</v>
      </c>
      <c r="BV7351" t="s">
        <v>6774</v>
      </c>
      <c r="BW7351" t="s">
        <v>677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>
      <c r="A7352" t="b">
        <v>0</v>
      </c>
      <c r="B7352" t="b">
        <v>0</v>
      </c>
      <c r="H7352" t="b">
        <v>0</v>
      </c>
      <c r="K7352" t="s">
        <v>61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3515</v>
      </c>
      <c r="X7352" t="b">
        <v>0</v>
      </c>
      <c r="Y7352" t="b">
        <v>0</v>
      </c>
      <c r="Z7352" s="2">
        <v>43948</v>
      </c>
      <c r="AD7352" t="s">
        <v>16183</v>
      </c>
      <c r="AE7352" t="s">
        <v>6771</v>
      </c>
      <c r="AG7352" t="b">
        <v>0</v>
      </c>
      <c r="AI7352" t="b">
        <v>1</v>
      </c>
      <c r="AJ7352" t="s">
        <v>6782</v>
      </c>
      <c r="AN7352" t="b">
        <v>0</v>
      </c>
      <c r="AO7352" t="s">
        <v>6801</v>
      </c>
      <c r="AS7352" t="b">
        <v>0</v>
      </c>
      <c r="AV7352" t="b">
        <v>0</v>
      </c>
      <c r="BB7352" s="1">
        <v>43947.241550925923</v>
      </c>
      <c r="BC7352" t="s">
        <v>6795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80</v>
      </c>
      <c r="BO7352" t="s">
        <v>6791</v>
      </c>
      <c r="BT7352" t="b">
        <v>0</v>
      </c>
      <c r="BU7352" t="s">
        <v>816</v>
      </c>
      <c r="BV7352" t="s">
        <v>6774</v>
      </c>
      <c r="BW7352" t="s">
        <v>677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>
      <c r="A7353" t="b">
        <v>0</v>
      </c>
      <c r="B7353" t="b">
        <v>0</v>
      </c>
      <c r="H7353" t="b">
        <v>0</v>
      </c>
      <c r="K7353" t="s">
        <v>61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3515</v>
      </c>
      <c r="X7353" t="b">
        <v>0</v>
      </c>
      <c r="Y7353" t="b">
        <v>0</v>
      </c>
      <c r="Z7353" s="2">
        <v>44297</v>
      </c>
      <c r="AD7353" t="s">
        <v>16184</v>
      </c>
      <c r="AE7353" t="s">
        <v>6771</v>
      </c>
      <c r="AG7353" t="b">
        <v>0</v>
      </c>
      <c r="AI7353" t="b">
        <v>1</v>
      </c>
      <c r="AJ7353" t="s">
        <v>6782</v>
      </c>
      <c r="AN7353" t="b">
        <v>0</v>
      </c>
      <c r="AO7353" t="s">
        <v>6801</v>
      </c>
      <c r="AS7353" t="b">
        <v>0</v>
      </c>
      <c r="AV7353" t="b">
        <v>0</v>
      </c>
      <c r="BB7353" s="1">
        <v>43858.587465277778</v>
      </c>
      <c r="BC7353" t="s">
        <v>6795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80</v>
      </c>
      <c r="BO7353" t="s">
        <v>6791</v>
      </c>
      <c r="BT7353" t="b">
        <v>0</v>
      </c>
      <c r="BU7353" t="s">
        <v>799</v>
      </c>
      <c r="BV7353" t="s">
        <v>6774</v>
      </c>
      <c r="BW7353" t="s">
        <v>677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>
      <c r="A7354" t="b">
        <v>0</v>
      </c>
      <c r="B7354" t="b">
        <v>0</v>
      </c>
      <c r="F7354" t="s">
        <v>16185</v>
      </c>
      <c r="H7354" t="b">
        <v>0</v>
      </c>
      <c r="K7354" t="s">
        <v>61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3515</v>
      </c>
      <c r="X7354" t="b">
        <v>0</v>
      </c>
      <c r="Y7354" t="b">
        <v>0</v>
      </c>
      <c r="Z7354" s="2">
        <v>43900</v>
      </c>
      <c r="AD7354" t="s">
        <v>16186</v>
      </c>
      <c r="AE7354" t="s">
        <v>6771</v>
      </c>
      <c r="AG7354" t="b">
        <v>0</v>
      </c>
      <c r="AI7354" t="b">
        <v>1</v>
      </c>
      <c r="AJ7354" t="s">
        <v>6782</v>
      </c>
      <c r="AN7354" t="b">
        <v>0</v>
      </c>
      <c r="AO7354" t="s">
        <v>6801</v>
      </c>
      <c r="AS7354" t="b">
        <v>0</v>
      </c>
      <c r="AV7354" t="b">
        <v>0</v>
      </c>
      <c r="BB7354" s="1">
        <v>43896.71607638889</v>
      </c>
      <c r="BC7354" t="s">
        <v>6795</v>
      </c>
      <c r="BD7354" s="1">
        <v>43896.716064814813</v>
      </c>
      <c r="BE7354" s="1">
        <v>43896.71435185185</v>
      </c>
      <c r="BF7354" t="s">
        <v>13878</v>
      </c>
      <c r="BG7354" t="s">
        <v>689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80</v>
      </c>
      <c r="BO7354" t="s">
        <v>6791</v>
      </c>
      <c r="BT7354" t="b">
        <v>0</v>
      </c>
      <c r="BU7354" t="s">
        <v>318</v>
      </c>
      <c r="BV7354" t="s">
        <v>6774</v>
      </c>
      <c r="BW7354" t="s">
        <v>677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>
      <c r="A7355" t="b">
        <v>0</v>
      </c>
      <c r="B7355" t="b">
        <v>0</v>
      </c>
      <c r="H7355" t="b">
        <v>0</v>
      </c>
      <c r="K7355" t="s">
        <v>61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3515</v>
      </c>
      <c r="X7355" t="b">
        <v>0</v>
      </c>
      <c r="Y7355" t="b">
        <v>0</v>
      </c>
      <c r="Z7355" s="2">
        <v>44131</v>
      </c>
      <c r="AD7355" t="s">
        <v>16187</v>
      </c>
      <c r="AE7355" t="s">
        <v>6771</v>
      </c>
      <c r="AG7355" t="b">
        <v>0</v>
      </c>
      <c r="AI7355" t="b">
        <v>1</v>
      </c>
      <c r="AJ7355" t="s">
        <v>6782</v>
      </c>
      <c r="AN7355" t="b">
        <v>0</v>
      </c>
      <c r="AO7355" t="s">
        <v>6801</v>
      </c>
      <c r="AS7355" t="b">
        <v>0</v>
      </c>
      <c r="AV7355" t="b">
        <v>0</v>
      </c>
      <c r="BB7355" s="1">
        <v>44131.544016203705</v>
      </c>
      <c r="BC7355" t="s">
        <v>6795</v>
      </c>
      <c r="BD7355" s="1">
        <v>44131.544016203705</v>
      </c>
      <c r="BE7355" s="1">
        <v>44131.542812500003</v>
      </c>
      <c r="BG7355" t="s">
        <v>6804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80</v>
      </c>
      <c r="BO7355" t="s">
        <v>6791</v>
      </c>
      <c r="BT7355" t="b">
        <v>0</v>
      </c>
      <c r="BU7355" t="s">
        <v>359</v>
      </c>
      <c r="BV7355" t="s">
        <v>6774</v>
      </c>
      <c r="BW7355" t="s">
        <v>677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>
      <c r="A7356" t="b">
        <v>0</v>
      </c>
      <c r="B7356" t="b">
        <v>0</v>
      </c>
      <c r="H7356" t="b">
        <v>0</v>
      </c>
      <c r="K7356" t="s">
        <v>61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3515</v>
      </c>
      <c r="X7356" t="b">
        <v>0</v>
      </c>
      <c r="Y7356" t="b">
        <v>0</v>
      </c>
      <c r="Z7356" s="2">
        <v>44125</v>
      </c>
      <c r="AD7356" t="s">
        <v>16188</v>
      </c>
      <c r="AE7356" t="s">
        <v>6771</v>
      </c>
      <c r="AG7356" t="b">
        <v>0</v>
      </c>
      <c r="AI7356" t="b">
        <v>1</v>
      </c>
      <c r="AJ7356" t="s">
        <v>6782</v>
      </c>
      <c r="AN7356" t="b">
        <v>0</v>
      </c>
      <c r="AO7356" t="s">
        <v>6801</v>
      </c>
      <c r="AS7356" t="b">
        <v>0</v>
      </c>
      <c r="AV7356" t="b">
        <v>0</v>
      </c>
      <c r="BB7356" s="1">
        <v>44119.781712962962</v>
      </c>
      <c r="BC7356" t="s">
        <v>6795</v>
      </c>
      <c r="BD7356" s="1">
        <v>44119.781701388885</v>
      </c>
      <c r="BE7356" s="1">
        <v>44119.728298611109</v>
      </c>
      <c r="BG7356" t="s">
        <v>6804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73</v>
      </c>
      <c r="BO7356" t="s">
        <v>6791</v>
      </c>
      <c r="BT7356" t="b">
        <v>0</v>
      </c>
      <c r="BU7356" t="s">
        <v>233</v>
      </c>
      <c r="BV7356" t="s">
        <v>6774</v>
      </c>
      <c r="BW7356" t="s">
        <v>677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>
      <c r="A7357" t="b">
        <v>0</v>
      </c>
      <c r="B7357" t="b">
        <v>0</v>
      </c>
      <c r="H7357" t="b">
        <v>0</v>
      </c>
      <c r="K7357" t="s">
        <v>61</v>
      </c>
      <c r="L7357" t="b">
        <v>0</v>
      </c>
      <c r="M7357" t="b">
        <v>0</v>
      </c>
      <c r="N7357" s="1">
        <v>43947.167766203704</v>
      </c>
      <c r="O7357" t="s">
        <v>15779</v>
      </c>
      <c r="P7357" t="b">
        <v>0</v>
      </c>
      <c r="W7357" t="s">
        <v>3515</v>
      </c>
      <c r="X7357" t="b">
        <v>0</v>
      </c>
      <c r="Y7357" t="b">
        <v>0</v>
      </c>
      <c r="Z7357" s="2">
        <v>44258</v>
      </c>
      <c r="AD7357" t="s">
        <v>16189</v>
      </c>
      <c r="AE7357" t="s">
        <v>6771</v>
      </c>
      <c r="AG7357" t="b">
        <v>0</v>
      </c>
      <c r="AI7357" t="b">
        <v>1</v>
      </c>
      <c r="AJ7357" t="s">
        <v>6772</v>
      </c>
      <c r="AN7357" t="b">
        <v>0</v>
      </c>
      <c r="AO7357" t="s">
        <v>6801</v>
      </c>
      <c r="AS7357" t="b">
        <v>0</v>
      </c>
      <c r="AV7357" t="b">
        <v>0</v>
      </c>
      <c r="BB7357" s="1">
        <v>43947.167094907411</v>
      </c>
      <c r="BC7357" t="s">
        <v>6795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80</v>
      </c>
      <c r="BO7357" t="s">
        <v>6791</v>
      </c>
      <c r="BT7357" t="b">
        <v>0</v>
      </c>
      <c r="BU7357" t="s">
        <v>464</v>
      </c>
      <c r="BV7357" t="s">
        <v>6884</v>
      </c>
      <c r="BW7357" t="s">
        <v>677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>
      <c r="A7358" t="b">
        <v>0</v>
      </c>
      <c r="B7358" t="b">
        <v>0</v>
      </c>
      <c r="H7358" t="b">
        <v>0</v>
      </c>
      <c r="K7358" t="s">
        <v>61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3515</v>
      </c>
      <c r="X7358" t="b">
        <v>0</v>
      </c>
      <c r="Y7358" t="b">
        <v>0</v>
      </c>
      <c r="Z7358" s="2">
        <v>44336</v>
      </c>
      <c r="AD7358" t="s">
        <v>16190</v>
      </c>
      <c r="AE7358" t="s">
        <v>6771</v>
      </c>
      <c r="AG7358" t="b">
        <v>0</v>
      </c>
      <c r="AI7358" t="b">
        <v>1</v>
      </c>
      <c r="AJ7358" t="s">
        <v>6772</v>
      </c>
      <c r="AN7358" t="b">
        <v>0</v>
      </c>
      <c r="AO7358" t="s">
        <v>6801</v>
      </c>
      <c r="AS7358" t="b">
        <v>0</v>
      </c>
      <c r="AV7358" t="b">
        <v>0</v>
      </c>
      <c r="BB7358" s="1">
        <v>43834.58971064815</v>
      </c>
      <c r="BC7358" t="s">
        <v>6795</v>
      </c>
      <c r="BD7358" s="1">
        <v>43834.58971064815</v>
      </c>
      <c r="BE7358" s="1">
        <v>43834.588356481479</v>
      </c>
      <c r="BG7358" t="s">
        <v>6804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116</v>
      </c>
      <c r="BO7358" t="s">
        <v>6791</v>
      </c>
      <c r="BT7358" t="b">
        <v>0</v>
      </c>
      <c r="BU7358" t="s">
        <v>105</v>
      </c>
      <c r="BV7358" t="s">
        <v>6797</v>
      </c>
      <c r="BW7358" t="s">
        <v>677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>
      <c r="A7359" t="b">
        <v>0</v>
      </c>
      <c r="B7359" t="b">
        <v>0</v>
      </c>
      <c r="H7359" t="b">
        <v>0</v>
      </c>
      <c r="K7359" t="s">
        <v>61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3515</v>
      </c>
      <c r="X7359" t="b">
        <v>0</v>
      </c>
      <c r="Y7359" t="b">
        <v>0</v>
      </c>
      <c r="Z7359" s="2">
        <v>43934</v>
      </c>
      <c r="AD7359" t="s">
        <v>16191</v>
      </c>
      <c r="AE7359" t="s">
        <v>6771</v>
      </c>
      <c r="AG7359" t="b">
        <v>0</v>
      </c>
      <c r="AI7359" t="b">
        <v>1</v>
      </c>
      <c r="AJ7359" t="s">
        <v>6772</v>
      </c>
      <c r="AN7359" t="b">
        <v>0</v>
      </c>
      <c r="AO7359" t="s">
        <v>6801</v>
      </c>
      <c r="AS7359" t="b">
        <v>0</v>
      </c>
      <c r="AV7359" t="b">
        <v>0</v>
      </c>
      <c r="BB7359" s="1">
        <v>43934.640625</v>
      </c>
      <c r="BC7359" t="s">
        <v>6795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116</v>
      </c>
      <c r="BO7359" t="s">
        <v>6791</v>
      </c>
      <c r="BT7359" t="b">
        <v>0</v>
      </c>
      <c r="BU7359" t="s">
        <v>128</v>
      </c>
      <c r="BV7359" t="s">
        <v>6774</v>
      </c>
      <c r="BW7359" t="s">
        <v>677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>
      <c r="A7360" t="b">
        <v>0</v>
      </c>
      <c r="B7360" t="b">
        <v>0</v>
      </c>
      <c r="H7360" t="b">
        <v>0</v>
      </c>
      <c r="K7360" t="s">
        <v>61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3515</v>
      </c>
      <c r="X7360" t="b">
        <v>0</v>
      </c>
      <c r="Y7360" t="b">
        <v>0</v>
      </c>
      <c r="Z7360" s="2">
        <v>44153</v>
      </c>
      <c r="AD7360" t="s">
        <v>16192</v>
      </c>
      <c r="AE7360" t="s">
        <v>6771</v>
      </c>
      <c r="AG7360" t="b">
        <v>0</v>
      </c>
      <c r="AI7360" t="b">
        <v>1</v>
      </c>
      <c r="AJ7360" t="s">
        <v>6772</v>
      </c>
      <c r="AN7360" t="b">
        <v>0</v>
      </c>
      <c r="AO7360" t="s">
        <v>6801</v>
      </c>
      <c r="AS7360" t="b">
        <v>0</v>
      </c>
      <c r="AV7360" t="b">
        <v>0</v>
      </c>
      <c r="BB7360" s="1">
        <v>44153.368263888886</v>
      </c>
      <c r="BC7360" t="s">
        <v>6795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559</v>
      </c>
      <c r="BO7360" t="s">
        <v>6791</v>
      </c>
      <c r="BT7360" t="b">
        <v>0</v>
      </c>
      <c r="BU7360" t="s">
        <v>71</v>
      </c>
      <c r="BV7360" t="s">
        <v>6774</v>
      </c>
      <c r="BW7360" t="s">
        <v>677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>
      <c r="A7361" t="b">
        <v>0</v>
      </c>
      <c r="B7361" t="b">
        <v>0</v>
      </c>
      <c r="F7361" t="s">
        <v>312</v>
      </c>
      <c r="H7361" t="b">
        <v>0</v>
      </c>
      <c r="K7361" t="s">
        <v>61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3515</v>
      </c>
      <c r="X7361" t="b">
        <v>0</v>
      </c>
      <c r="Y7361" t="b">
        <v>0</v>
      </c>
      <c r="Z7361" s="2">
        <v>43917</v>
      </c>
      <c r="AD7361" t="s">
        <v>16193</v>
      </c>
      <c r="AE7361" t="s">
        <v>6771</v>
      </c>
      <c r="AG7361" t="b">
        <v>0</v>
      </c>
      <c r="AI7361" t="b">
        <v>1</v>
      </c>
      <c r="AJ7361" t="s">
        <v>6772</v>
      </c>
      <c r="AN7361" t="b">
        <v>0</v>
      </c>
      <c r="AO7361" t="s">
        <v>6801</v>
      </c>
      <c r="AS7361" t="b">
        <v>0</v>
      </c>
      <c r="AV7361" t="b">
        <v>0</v>
      </c>
      <c r="BB7361" s="1">
        <v>43916.911122685182</v>
      </c>
      <c r="BC7361" t="s">
        <v>6795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80</v>
      </c>
      <c r="BO7361" t="s">
        <v>6791</v>
      </c>
      <c r="BT7361" t="b">
        <v>0</v>
      </c>
      <c r="BU7361" t="s">
        <v>236</v>
      </c>
      <c r="BV7361" t="s">
        <v>6774</v>
      </c>
      <c r="BW7361" t="s">
        <v>677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>
      <c r="A7362" t="b">
        <v>0</v>
      </c>
      <c r="B7362" t="b">
        <v>0</v>
      </c>
      <c r="H7362" t="b">
        <v>0</v>
      </c>
      <c r="K7362" t="s">
        <v>61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3515</v>
      </c>
      <c r="X7362" t="b">
        <v>0</v>
      </c>
      <c r="Y7362" t="b">
        <v>0</v>
      </c>
      <c r="Z7362" s="2">
        <v>43837</v>
      </c>
      <c r="AD7362" t="s">
        <v>16194</v>
      </c>
      <c r="AE7362" t="s">
        <v>6771</v>
      </c>
      <c r="AG7362" t="b">
        <v>0</v>
      </c>
      <c r="AI7362" t="b">
        <v>1</v>
      </c>
      <c r="AJ7362" t="s">
        <v>6772</v>
      </c>
      <c r="AN7362" t="b">
        <v>0</v>
      </c>
      <c r="AO7362" t="s">
        <v>6801</v>
      </c>
      <c r="AS7362" t="b">
        <v>0</v>
      </c>
      <c r="AV7362" t="b">
        <v>0</v>
      </c>
      <c r="BB7362" s="1">
        <v>43837.540729166663</v>
      </c>
      <c r="BC7362" t="s">
        <v>6795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559</v>
      </c>
      <c r="BO7362" t="s">
        <v>6791</v>
      </c>
      <c r="BT7362" t="b">
        <v>0</v>
      </c>
      <c r="BU7362" t="s">
        <v>269</v>
      </c>
      <c r="BV7362" t="s">
        <v>6774</v>
      </c>
      <c r="BW7362" t="s">
        <v>677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>
      <c r="A7363" t="b">
        <v>0</v>
      </c>
      <c r="B7363" t="b">
        <v>0</v>
      </c>
      <c r="H7363" t="b">
        <v>0</v>
      </c>
      <c r="K7363" t="s">
        <v>61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3515</v>
      </c>
      <c r="X7363" t="b">
        <v>0</v>
      </c>
      <c r="Y7363" t="b">
        <v>0</v>
      </c>
      <c r="Z7363" s="2">
        <v>43922</v>
      </c>
      <c r="AD7363" t="s">
        <v>16195</v>
      </c>
      <c r="AE7363" t="s">
        <v>6771</v>
      </c>
      <c r="AG7363" t="b">
        <v>0</v>
      </c>
      <c r="AI7363" t="b">
        <v>1</v>
      </c>
      <c r="AJ7363" t="s">
        <v>6772</v>
      </c>
      <c r="AN7363" t="b">
        <v>0</v>
      </c>
      <c r="AO7363" t="s">
        <v>6801</v>
      </c>
      <c r="AS7363" t="b">
        <v>0</v>
      </c>
      <c r="AV7363" t="b">
        <v>0</v>
      </c>
      <c r="BB7363" s="1">
        <v>43916.712141203701</v>
      </c>
      <c r="BC7363" t="s">
        <v>6795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116</v>
      </c>
      <c r="BO7363" t="s">
        <v>6791</v>
      </c>
      <c r="BT7363" t="b">
        <v>0</v>
      </c>
      <c r="BU7363" t="s">
        <v>333</v>
      </c>
      <c r="BV7363" t="s">
        <v>6774</v>
      </c>
      <c r="BW7363" t="s">
        <v>677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>
      <c r="A7364" t="b">
        <v>0</v>
      </c>
      <c r="B7364" t="b">
        <v>0</v>
      </c>
      <c r="H7364" t="b">
        <v>0</v>
      </c>
      <c r="K7364" t="s">
        <v>61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3515</v>
      </c>
      <c r="X7364" t="b">
        <v>0</v>
      </c>
      <c r="Y7364" t="b">
        <v>0</v>
      </c>
      <c r="Z7364" s="2">
        <v>43871</v>
      </c>
      <c r="AD7364" t="s">
        <v>16196</v>
      </c>
      <c r="AE7364" t="s">
        <v>6771</v>
      </c>
      <c r="AG7364" t="b">
        <v>0</v>
      </c>
      <c r="AI7364" t="b">
        <v>1</v>
      </c>
      <c r="AJ7364" t="s">
        <v>6772</v>
      </c>
      <c r="AN7364" t="b">
        <v>0</v>
      </c>
      <c r="AO7364" t="s">
        <v>6801</v>
      </c>
      <c r="AS7364" t="b">
        <v>0</v>
      </c>
      <c r="AV7364" t="b">
        <v>0</v>
      </c>
      <c r="BB7364" s="1">
        <v>43871.045300925929</v>
      </c>
      <c r="BC7364" t="s">
        <v>6795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80</v>
      </c>
      <c r="BO7364" t="s">
        <v>6791</v>
      </c>
      <c r="BT7364" t="b">
        <v>0</v>
      </c>
      <c r="BU7364" t="s">
        <v>121</v>
      </c>
      <c r="BV7364" t="s">
        <v>6774</v>
      </c>
      <c r="BW7364" t="s">
        <v>677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>
      <c r="A7365" t="b">
        <v>0</v>
      </c>
      <c r="B7365" t="b">
        <v>0</v>
      </c>
      <c r="H7365" t="b">
        <v>0</v>
      </c>
      <c r="K7365" t="s">
        <v>61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3515</v>
      </c>
      <c r="X7365" t="b">
        <v>0</v>
      </c>
      <c r="Y7365" t="b">
        <v>0</v>
      </c>
      <c r="Z7365" s="2">
        <v>43864</v>
      </c>
      <c r="AD7365" t="s">
        <v>16197</v>
      </c>
      <c r="AE7365" t="s">
        <v>7910</v>
      </c>
      <c r="AG7365" t="b">
        <v>0</v>
      </c>
      <c r="AI7365" t="b">
        <v>1</v>
      </c>
      <c r="AJ7365" t="s">
        <v>6772</v>
      </c>
      <c r="AN7365" t="b">
        <v>0</v>
      </c>
      <c r="AO7365" t="s">
        <v>6801</v>
      </c>
      <c r="AS7365" t="b">
        <v>0</v>
      </c>
      <c r="AV7365" t="b">
        <v>0</v>
      </c>
      <c r="BB7365" s="1">
        <v>43860.572638888887</v>
      </c>
      <c r="BC7365" t="s">
        <v>6795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80</v>
      </c>
      <c r="BO7365" t="s">
        <v>6791</v>
      </c>
      <c r="BT7365" t="b">
        <v>0</v>
      </c>
      <c r="BU7365" t="s">
        <v>147</v>
      </c>
      <c r="BV7365" t="s">
        <v>6774</v>
      </c>
      <c r="BW7365" t="s">
        <v>677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>
      <c r="A7366" t="b">
        <v>0</v>
      </c>
      <c r="B7366" t="b">
        <v>0</v>
      </c>
      <c r="H7366" t="b">
        <v>0</v>
      </c>
      <c r="K7366" t="s">
        <v>61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3515</v>
      </c>
      <c r="X7366" t="b">
        <v>0</v>
      </c>
      <c r="Y7366" t="b">
        <v>0</v>
      </c>
      <c r="Z7366" s="2">
        <v>43868</v>
      </c>
      <c r="AD7366" t="s">
        <v>16198</v>
      </c>
      <c r="AE7366" t="s">
        <v>6771</v>
      </c>
      <c r="AG7366" t="b">
        <v>0</v>
      </c>
      <c r="AI7366" t="b">
        <v>1</v>
      </c>
      <c r="AJ7366" t="s">
        <v>6772</v>
      </c>
      <c r="AN7366" t="b">
        <v>0</v>
      </c>
      <c r="AO7366" t="s">
        <v>6801</v>
      </c>
      <c r="AS7366" t="b">
        <v>0</v>
      </c>
      <c r="AV7366" t="b">
        <v>0</v>
      </c>
      <c r="BB7366" s="1">
        <v>43868.782118055555</v>
      </c>
      <c r="BC7366" t="s">
        <v>6795</v>
      </c>
      <c r="BD7366" s="1">
        <v>43868.782118055555</v>
      </c>
      <c r="BE7366" s="1">
        <v>43868.781168981484</v>
      </c>
      <c r="BF7366" t="s">
        <v>16199</v>
      </c>
      <c r="BG7366" t="s">
        <v>689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116</v>
      </c>
      <c r="BO7366" t="s">
        <v>6791</v>
      </c>
      <c r="BT7366" t="b">
        <v>0</v>
      </c>
      <c r="BU7366" t="s">
        <v>180</v>
      </c>
      <c r="BV7366" t="s">
        <v>6774</v>
      </c>
      <c r="BW7366" t="s">
        <v>677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>
      <c r="A7367" t="b">
        <v>0</v>
      </c>
      <c r="B7367" t="b">
        <v>0</v>
      </c>
      <c r="H7367" t="b">
        <v>0</v>
      </c>
      <c r="K7367" t="s">
        <v>61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3515</v>
      </c>
      <c r="X7367" t="b">
        <v>0</v>
      </c>
      <c r="Y7367" t="b">
        <v>0</v>
      </c>
      <c r="Z7367" s="2">
        <v>44260</v>
      </c>
      <c r="AD7367" t="s">
        <v>16200</v>
      </c>
      <c r="AE7367" t="s">
        <v>6771</v>
      </c>
      <c r="AG7367" t="b">
        <v>0</v>
      </c>
      <c r="AI7367" t="b">
        <v>1</v>
      </c>
      <c r="AJ7367" t="s">
        <v>6772</v>
      </c>
      <c r="AN7367" t="b">
        <v>0</v>
      </c>
      <c r="AO7367" t="s">
        <v>6801</v>
      </c>
      <c r="AS7367" t="b">
        <v>0</v>
      </c>
      <c r="AV7367" t="b">
        <v>0</v>
      </c>
      <c r="BB7367" s="1">
        <v>44125.799560185187</v>
      </c>
      <c r="BC7367" t="s">
        <v>6795</v>
      </c>
      <c r="BD7367" s="1">
        <v>44125.799560185187</v>
      </c>
      <c r="BE7367" s="1">
        <v>44125.728263888886</v>
      </c>
      <c r="BF7367" t="s">
        <v>16201</v>
      </c>
      <c r="BG7367" t="s">
        <v>689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116</v>
      </c>
      <c r="BO7367" t="s">
        <v>6791</v>
      </c>
      <c r="BT7367" t="b">
        <v>0</v>
      </c>
      <c r="BU7367" t="s">
        <v>192</v>
      </c>
      <c r="BV7367" t="s">
        <v>6774</v>
      </c>
      <c r="BW7367" t="s">
        <v>677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>
      <c r="A7368" t="b">
        <v>0</v>
      </c>
      <c r="B7368" t="b">
        <v>0</v>
      </c>
      <c r="H7368" t="b">
        <v>0</v>
      </c>
      <c r="K7368" t="s">
        <v>61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3515</v>
      </c>
      <c r="X7368" t="b">
        <v>0</v>
      </c>
      <c r="Y7368" t="b">
        <v>0</v>
      </c>
      <c r="Z7368" s="2">
        <v>43887</v>
      </c>
      <c r="AD7368" t="s">
        <v>16202</v>
      </c>
      <c r="AE7368" t="s">
        <v>6771</v>
      </c>
      <c r="AG7368" t="b">
        <v>0</v>
      </c>
      <c r="AI7368" t="b">
        <v>1</v>
      </c>
      <c r="AJ7368" t="s">
        <v>6772</v>
      </c>
      <c r="AN7368" t="b">
        <v>0</v>
      </c>
      <c r="AO7368" t="s">
        <v>6801</v>
      </c>
      <c r="AS7368" t="b">
        <v>0</v>
      </c>
      <c r="AV7368" t="b">
        <v>0</v>
      </c>
      <c r="BB7368" s="1">
        <v>43887.156157407408</v>
      </c>
      <c r="BC7368" t="s">
        <v>6795</v>
      </c>
      <c r="BD7368" s="1">
        <v>43887.156157407408</v>
      </c>
      <c r="BE7368" s="1">
        <v>43887.153460648151</v>
      </c>
      <c r="BG7368" t="s">
        <v>6804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69</v>
      </c>
      <c r="BO7368" t="s">
        <v>6791</v>
      </c>
      <c r="BT7368" t="b">
        <v>0</v>
      </c>
      <c r="BU7368" t="s">
        <v>359</v>
      </c>
      <c r="BV7368" t="s">
        <v>6774</v>
      </c>
      <c r="BW7368" t="s">
        <v>677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>
      <c r="A7369" t="b">
        <v>0</v>
      </c>
      <c r="B7369" t="b">
        <v>0</v>
      </c>
      <c r="H7369" t="b">
        <v>0</v>
      </c>
      <c r="K7369" t="s">
        <v>61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3515</v>
      </c>
      <c r="X7369" t="b">
        <v>0</v>
      </c>
      <c r="Y7369" t="b">
        <v>0</v>
      </c>
      <c r="Z7369" s="2">
        <v>44297</v>
      </c>
      <c r="AD7369" t="s">
        <v>16203</v>
      </c>
      <c r="AE7369" t="s">
        <v>6771</v>
      </c>
      <c r="AG7369" t="b">
        <v>0</v>
      </c>
      <c r="AI7369" t="b">
        <v>1</v>
      </c>
      <c r="AJ7369" t="s">
        <v>6772</v>
      </c>
      <c r="AN7369" t="b">
        <v>0</v>
      </c>
      <c r="AO7369" t="s">
        <v>6801</v>
      </c>
      <c r="AS7369" t="b">
        <v>0</v>
      </c>
      <c r="AV7369" t="b">
        <v>0</v>
      </c>
      <c r="BB7369" s="1">
        <v>43945.53979166667</v>
      </c>
      <c r="BC7369" t="s">
        <v>6795</v>
      </c>
      <c r="BD7369" s="1">
        <v>43945.539780092593</v>
      </c>
      <c r="BE7369" s="1">
        <v>43945.53979166667</v>
      </c>
      <c r="BG7369" t="s">
        <v>6804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80</v>
      </c>
      <c r="BO7369" t="s">
        <v>6791</v>
      </c>
      <c r="BT7369" t="b">
        <v>0</v>
      </c>
      <c r="BU7369" t="s">
        <v>192</v>
      </c>
      <c r="BV7369" t="s">
        <v>6774</v>
      </c>
      <c r="BW7369" t="s">
        <v>677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>
      <c r="A7370" t="b">
        <v>0</v>
      </c>
      <c r="B7370" t="b">
        <v>0</v>
      </c>
      <c r="H7370" t="b">
        <v>0</v>
      </c>
      <c r="K7370" t="s">
        <v>61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3515</v>
      </c>
      <c r="X7370" t="b">
        <v>0</v>
      </c>
      <c r="Y7370" t="b">
        <v>0</v>
      </c>
      <c r="Z7370" s="2">
        <v>44297</v>
      </c>
      <c r="AD7370" t="s">
        <v>16204</v>
      </c>
      <c r="AE7370" t="s">
        <v>7267</v>
      </c>
      <c r="AG7370" t="b">
        <v>0</v>
      </c>
      <c r="AI7370" t="b">
        <v>1</v>
      </c>
      <c r="AJ7370" t="s">
        <v>164</v>
      </c>
      <c r="AN7370" t="b">
        <v>0</v>
      </c>
      <c r="AO7370" t="s">
        <v>6801</v>
      </c>
      <c r="AS7370" t="b">
        <v>0</v>
      </c>
      <c r="AV7370" t="b">
        <v>0</v>
      </c>
      <c r="BB7370" s="1">
        <v>44286.648738425924</v>
      </c>
      <c r="BC7370" t="s">
        <v>6795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80</v>
      </c>
      <c r="BO7370" t="s">
        <v>6791</v>
      </c>
      <c r="BT7370" t="b">
        <v>0</v>
      </c>
      <c r="BU7370" t="s">
        <v>333</v>
      </c>
      <c r="BV7370" t="s">
        <v>6774</v>
      </c>
      <c r="BW7370" t="s">
        <v>677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>
      <c r="A7371" t="b">
        <v>0</v>
      </c>
      <c r="B7371" t="b">
        <v>0</v>
      </c>
      <c r="H7371" t="b">
        <v>0</v>
      </c>
      <c r="K7371" t="s">
        <v>539</v>
      </c>
      <c r="L7371" t="b">
        <v>0</v>
      </c>
      <c r="M7371" t="b">
        <v>0</v>
      </c>
      <c r="N7371" s="1">
        <v>43950.299745370372</v>
      </c>
      <c r="O7371" t="s">
        <v>90</v>
      </c>
      <c r="P7371" t="b">
        <v>0</v>
      </c>
      <c r="W7371" t="s">
        <v>3515</v>
      </c>
      <c r="X7371" t="b">
        <v>0</v>
      </c>
      <c r="Y7371" t="b">
        <v>0</v>
      </c>
      <c r="Z7371" s="2">
        <v>43950</v>
      </c>
      <c r="AD7371" t="s">
        <v>16205</v>
      </c>
      <c r="AE7371" t="s">
        <v>6771</v>
      </c>
      <c r="AG7371" t="b">
        <v>0</v>
      </c>
      <c r="AI7371" t="b">
        <v>1</v>
      </c>
      <c r="AJ7371" t="s">
        <v>6782</v>
      </c>
      <c r="AN7371" t="b">
        <v>0</v>
      </c>
      <c r="AO7371" t="s">
        <v>6808</v>
      </c>
      <c r="AS7371" t="b">
        <v>0</v>
      </c>
      <c r="AV7371" t="b">
        <v>0</v>
      </c>
      <c r="AY7371" t="s">
        <v>16206</v>
      </c>
      <c r="BB7371" s="1">
        <v>43950.298946759256</v>
      </c>
      <c r="BC7371" t="s">
        <v>6795</v>
      </c>
      <c r="BD7371" s="1">
        <v>43950.298946759256</v>
      </c>
      <c r="BE7371" s="1">
        <v>43950.291342592594</v>
      </c>
      <c r="BG7371" t="s">
        <v>6804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116</v>
      </c>
      <c r="BO7371" t="s">
        <v>6791</v>
      </c>
      <c r="BT7371" t="b">
        <v>0</v>
      </c>
      <c r="BU7371" t="s">
        <v>1534</v>
      </c>
      <c r="BV7371" t="s">
        <v>6884</v>
      </c>
      <c r="BW7371" t="s">
        <v>677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>
      <c r="A7372" t="b">
        <v>0</v>
      </c>
      <c r="B7372" t="b">
        <v>0</v>
      </c>
      <c r="H7372" t="b">
        <v>0</v>
      </c>
      <c r="K7372" t="s">
        <v>535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3515</v>
      </c>
      <c r="X7372" t="b">
        <v>0</v>
      </c>
      <c r="Y7372" t="b">
        <v>0</v>
      </c>
      <c r="Z7372" s="2">
        <v>44337</v>
      </c>
      <c r="AD7372" t="s">
        <v>16207</v>
      </c>
      <c r="AE7372" t="s">
        <v>6771</v>
      </c>
      <c r="AG7372" t="b">
        <v>0</v>
      </c>
      <c r="AI7372" t="b">
        <v>1</v>
      </c>
      <c r="AJ7372" t="s">
        <v>6782</v>
      </c>
      <c r="AN7372" t="b">
        <v>0</v>
      </c>
      <c r="AO7372" t="s">
        <v>6808</v>
      </c>
      <c r="AS7372" t="b">
        <v>0</v>
      </c>
      <c r="AV7372" t="b">
        <v>0</v>
      </c>
      <c r="BB7372" s="1">
        <v>43937.602025462962</v>
      </c>
      <c r="BC7372" t="s">
        <v>6795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69</v>
      </c>
      <c r="BO7372" t="s">
        <v>6791</v>
      </c>
      <c r="BT7372" t="b">
        <v>0</v>
      </c>
      <c r="BU7372" t="s">
        <v>125</v>
      </c>
      <c r="BV7372" t="s">
        <v>6797</v>
      </c>
      <c r="BW7372" t="s">
        <v>677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>
      <c r="A7373" t="b">
        <v>0</v>
      </c>
      <c r="B7373" t="b">
        <v>0</v>
      </c>
      <c r="H7373" t="b">
        <v>0</v>
      </c>
      <c r="K7373" t="s">
        <v>61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3515</v>
      </c>
      <c r="X7373" t="b">
        <v>0</v>
      </c>
      <c r="Y7373" t="b">
        <v>0</v>
      </c>
      <c r="Z7373" s="2">
        <v>43944</v>
      </c>
      <c r="AD7373" t="s">
        <v>16208</v>
      </c>
      <c r="AE7373" t="s">
        <v>6771</v>
      </c>
      <c r="AG7373" t="b">
        <v>0</v>
      </c>
      <c r="AI7373" t="b">
        <v>1</v>
      </c>
      <c r="AJ7373" t="s">
        <v>6782</v>
      </c>
      <c r="AN7373" t="b">
        <v>0</v>
      </c>
      <c r="AO7373" t="s">
        <v>6808</v>
      </c>
      <c r="AS7373" t="b">
        <v>0</v>
      </c>
      <c r="AV7373" t="b">
        <v>0</v>
      </c>
      <c r="BB7373" s="1">
        <v>43943.883391203701</v>
      </c>
      <c r="BC7373" t="s">
        <v>6795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116</v>
      </c>
      <c r="BO7373" t="s">
        <v>6791</v>
      </c>
      <c r="BT7373" t="b">
        <v>0</v>
      </c>
      <c r="BU7373" t="s">
        <v>208</v>
      </c>
      <c r="BV7373" t="s">
        <v>6797</v>
      </c>
      <c r="BW7373" t="s">
        <v>677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>
      <c r="A7374" t="b">
        <v>0</v>
      </c>
      <c r="B7374" t="b">
        <v>0</v>
      </c>
      <c r="H7374" t="b">
        <v>0</v>
      </c>
      <c r="K7374" t="s">
        <v>61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3515</v>
      </c>
      <c r="X7374" t="b">
        <v>0</v>
      </c>
      <c r="Y7374" t="b">
        <v>0</v>
      </c>
      <c r="Z7374" s="2">
        <v>44276</v>
      </c>
      <c r="AD7374" t="s">
        <v>16209</v>
      </c>
      <c r="AE7374" t="s">
        <v>6771</v>
      </c>
      <c r="AG7374" t="b">
        <v>0</v>
      </c>
      <c r="AI7374" t="b">
        <v>1</v>
      </c>
      <c r="AJ7374" t="s">
        <v>6782</v>
      </c>
      <c r="AN7374" t="b">
        <v>0</v>
      </c>
      <c r="AO7374" t="s">
        <v>6808</v>
      </c>
      <c r="AS7374" t="b">
        <v>0</v>
      </c>
      <c r="AV7374" t="b">
        <v>0</v>
      </c>
      <c r="BB7374" s="1">
        <v>43916.587604166663</v>
      </c>
      <c r="BC7374" t="s">
        <v>6795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116</v>
      </c>
      <c r="BO7374" t="s">
        <v>6791</v>
      </c>
      <c r="BT7374" t="b">
        <v>0</v>
      </c>
      <c r="BU7374" t="s">
        <v>143</v>
      </c>
      <c r="BV7374" t="s">
        <v>6774</v>
      </c>
      <c r="BW7374" t="s">
        <v>677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>
      <c r="A7375" t="b">
        <v>0</v>
      </c>
      <c r="B7375" t="b">
        <v>0</v>
      </c>
      <c r="H7375" t="b">
        <v>0</v>
      </c>
      <c r="K7375" t="s">
        <v>598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3515</v>
      </c>
      <c r="X7375" t="b">
        <v>0</v>
      </c>
      <c r="Y7375" t="b">
        <v>0</v>
      </c>
      <c r="Z7375" s="2">
        <v>43945</v>
      </c>
      <c r="AD7375" t="s">
        <v>16210</v>
      </c>
      <c r="AE7375" t="s">
        <v>6771</v>
      </c>
      <c r="AG7375" t="b">
        <v>0</v>
      </c>
      <c r="AI7375" t="b">
        <v>1</v>
      </c>
      <c r="AJ7375" t="s">
        <v>6782</v>
      </c>
      <c r="AN7375" t="b">
        <v>0</v>
      </c>
      <c r="AO7375" t="s">
        <v>6808</v>
      </c>
      <c r="AS7375" t="b">
        <v>0</v>
      </c>
      <c r="AV7375" t="b">
        <v>0</v>
      </c>
      <c r="BB7375" s="1">
        <v>43863.023993055554</v>
      </c>
      <c r="BC7375" t="s">
        <v>6795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80</v>
      </c>
      <c r="BO7375" t="s">
        <v>6791</v>
      </c>
      <c r="BT7375" t="b">
        <v>0</v>
      </c>
      <c r="BU7375" t="s">
        <v>125</v>
      </c>
      <c r="BV7375" t="s">
        <v>6774</v>
      </c>
      <c r="BW7375" t="s">
        <v>677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>
      <c r="A7376" t="b">
        <v>0</v>
      </c>
      <c r="B7376" t="b">
        <v>0</v>
      </c>
      <c r="H7376" t="b">
        <v>0</v>
      </c>
      <c r="K7376" t="s">
        <v>61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3515</v>
      </c>
      <c r="X7376" t="b">
        <v>0</v>
      </c>
      <c r="Y7376" t="b">
        <v>0</v>
      </c>
      <c r="Z7376" s="2">
        <v>44277</v>
      </c>
      <c r="AD7376" t="s">
        <v>16211</v>
      </c>
      <c r="AE7376" t="s">
        <v>6771</v>
      </c>
      <c r="AG7376" t="b">
        <v>0</v>
      </c>
      <c r="AI7376" t="b">
        <v>1</v>
      </c>
      <c r="AJ7376" t="s">
        <v>6782</v>
      </c>
      <c r="AN7376" t="b">
        <v>0</v>
      </c>
      <c r="AO7376" t="s">
        <v>6808</v>
      </c>
      <c r="AS7376" t="b">
        <v>0</v>
      </c>
      <c r="AV7376" t="b">
        <v>0</v>
      </c>
      <c r="BB7376" s="1">
        <v>43859.039606481485</v>
      </c>
      <c r="BC7376" t="s">
        <v>6795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80</v>
      </c>
      <c r="BO7376" t="s">
        <v>6791</v>
      </c>
      <c r="BT7376" t="b">
        <v>0</v>
      </c>
      <c r="BU7376" t="s">
        <v>71</v>
      </c>
      <c r="BV7376" t="s">
        <v>6774</v>
      </c>
      <c r="BW7376" t="s">
        <v>677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>
      <c r="A7377" t="b">
        <v>0</v>
      </c>
      <c r="B7377" t="b">
        <v>0</v>
      </c>
      <c r="H7377" t="b">
        <v>0</v>
      </c>
      <c r="K7377" t="s">
        <v>7425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3515</v>
      </c>
      <c r="X7377" t="b">
        <v>0</v>
      </c>
      <c r="Y7377" t="b">
        <v>0</v>
      </c>
      <c r="Z7377" s="2">
        <v>43879</v>
      </c>
      <c r="AD7377" t="s">
        <v>16212</v>
      </c>
      <c r="AE7377" t="s">
        <v>6771</v>
      </c>
      <c r="AG7377" t="b">
        <v>0</v>
      </c>
      <c r="AI7377" t="b">
        <v>1</v>
      </c>
      <c r="AJ7377" t="s">
        <v>6782</v>
      </c>
      <c r="AN7377" t="b">
        <v>0</v>
      </c>
      <c r="AO7377" t="s">
        <v>6808</v>
      </c>
      <c r="AS7377" t="b">
        <v>0</v>
      </c>
      <c r="AV7377" t="b">
        <v>0</v>
      </c>
      <c r="BB7377" s="1">
        <v>43879.663773148146</v>
      </c>
      <c r="BC7377" t="s">
        <v>6795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116</v>
      </c>
      <c r="BO7377" t="s">
        <v>6791</v>
      </c>
      <c r="BT7377" t="b">
        <v>0</v>
      </c>
      <c r="BU7377" t="s">
        <v>125</v>
      </c>
      <c r="BV7377" t="s">
        <v>6774</v>
      </c>
      <c r="BW7377" t="s">
        <v>677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>
      <c r="A7378" t="b">
        <v>0</v>
      </c>
      <c r="B7378" t="b">
        <v>0</v>
      </c>
      <c r="H7378" t="b">
        <v>0</v>
      </c>
      <c r="K7378" t="s">
        <v>1803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3515</v>
      </c>
      <c r="X7378" t="b">
        <v>0</v>
      </c>
      <c r="Y7378" t="b">
        <v>0</v>
      </c>
      <c r="Z7378" s="2">
        <v>44297</v>
      </c>
      <c r="AD7378" t="s">
        <v>16213</v>
      </c>
      <c r="AE7378" t="s">
        <v>6771</v>
      </c>
      <c r="AG7378" t="b">
        <v>0</v>
      </c>
      <c r="AI7378" t="b">
        <v>1</v>
      </c>
      <c r="AJ7378" t="s">
        <v>6782</v>
      </c>
      <c r="AN7378" t="b">
        <v>0</v>
      </c>
      <c r="AO7378" t="s">
        <v>6808</v>
      </c>
      <c r="AS7378" t="b">
        <v>0</v>
      </c>
      <c r="AV7378" t="b">
        <v>0</v>
      </c>
      <c r="BB7378" s="1">
        <v>43885.245787037034</v>
      </c>
      <c r="BC7378" t="s">
        <v>6795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116</v>
      </c>
      <c r="BO7378" t="s">
        <v>6791</v>
      </c>
      <c r="BT7378" t="b">
        <v>0</v>
      </c>
      <c r="BU7378" t="s">
        <v>125</v>
      </c>
      <c r="BV7378" t="s">
        <v>6774</v>
      </c>
      <c r="BW7378" t="s">
        <v>677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>
      <c r="A7379" t="b">
        <v>0</v>
      </c>
      <c r="B7379" t="b">
        <v>0</v>
      </c>
      <c r="H7379" t="b">
        <v>0</v>
      </c>
      <c r="K7379" t="s">
        <v>1782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3515</v>
      </c>
      <c r="X7379" t="b">
        <v>0</v>
      </c>
      <c r="Y7379" t="b">
        <v>0</v>
      </c>
      <c r="Z7379" s="2">
        <v>43913</v>
      </c>
      <c r="AD7379" t="s">
        <v>16214</v>
      </c>
      <c r="AE7379" t="s">
        <v>6771</v>
      </c>
      <c r="AG7379" t="b">
        <v>0</v>
      </c>
      <c r="AI7379" t="b">
        <v>1</v>
      </c>
      <c r="AJ7379" t="s">
        <v>6782</v>
      </c>
      <c r="AN7379" t="b">
        <v>0</v>
      </c>
      <c r="AO7379" t="s">
        <v>6808</v>
      </c>
      <c r="AS7379" t="b">
        <v>0</v>
      </c>
      <c r="AV7379" t="b">
        <v>0</v>
      </c>
      <c r="BB7379" s="1">
        <v>43913.495092592595</v>
      </c>
      <c r="BC7379" t="s">
        <v>6795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116</v>
      </c>
      <c r="BO7379" t="s">
        <v>6791</v>
      </c>
      <c r="BT7379" t="b">
        <v>0</v>
      </c>
      <c r="BU7379" t="s">
        <v>125</v>
      </c>
      <c r="BV7379" t="s">
        <v>6774</v>
      </c>
      <c r="BW7379" t="s">
        <v>677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>
      <c r="A7380" t="b">
        <v>0</v>
      </c>
      <c r="B7380" t="b">
        <v>0</v>
      </c>
      <c r="H7380" t="b">
        <v>0</v>
      </c>
      <c r="K7380" t="s">
        <v>1047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3515</v>
      </c>
      <c r="X7380" t="b">
        <v>0</v>
      </c>
      <c r="Y7380" t="b">
        <v>0</v>
      </c>
      <c r="Z7380" s="2">
        <v>43916</v>
      </c>
      <c r="AD7380" t="s">
        <v>16215</v>
      </c>
      <c r="AE7380" t="s">
        <v>6771</v>
      </c>
      <c r="AG7380" t="b">
        <v>0</v>
      </c>
      <c r="AI7380" t="b">
        <v>1</v>
      </c>
      <c r="AJ7380" t="s">
        <v>6782</v>
      </c>
      <c r="AN7380" t="b">
        <v>0</v>
      </c>
      <c r="AO7380" t="s">
        <v>6808</v>
      </c>
      <c r="AS7380" t="b">
        <v>0</v>
      </c>
      <c r="AV7380" t="b">
        <v>0</v>
      </c>
      <c r="BB7380" s="1">
        <v>43915.610231481478</v>
      </c>
      <c r="BC7380" t="s">
        <v>6795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69</v>
      </c>
      <c r="BO7380" t="s">
        <v>6791</v>
      </c>
      <c r="BT7380" t="b">
        <v>0</v>
      </c>
      <c r="BU7380" t="s">
        <v>125</v>
      </c>
      <c r="BV7380" t="s">
        <v>6774</v>
      </c>
      <c r="BW7380" t="s">
        <v>677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>
      <c r="A7381" t="b">
        <v>0</v>
      </c>
      <c r="B7381" t="b">
        <v>0</v>
      </c>
      <c r="H7381" t="b">
        <v>0</v>
      </c>
      <c r="K7381" t="s">
        <v>61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3515</v>
      </c>
      <c r="X7381" t="b">
        <v>0</v>
      </c>
      <c r="Y7381" t="b">
        <v>0</v>
      </c>
      <c r="Z7381" s="2">
        <v>43914</v>
      </c>
      <c r="AD7381" t="s">
        <v>16216</v>
      </c>
      <c r="AE7381" t="s">
        <v>6771</v>
      </c>
      <c r="AG7381" t="b">
        <v>0</v>
      </c>
      <c r="AI7381" t="b">
        <v>1</v>
      </c>
      <c r="AJ7381" t="s">
        <v>6782</v>
      </c>
      <c r="AN7381" t="b">
        <v>0</v>
      </c>
      <c r="AO7381" t="s">
        <v>6808</v>
      </c>
      <c r="AS7381" t="b">
        <v>0</v>
      </c>
      <c r="AV7381" t="b">
        <v>0</v>
      </c>
      <c r="BB7381" s="1">
        <v>43913.922824074078</v>
      </c>
      <c r="BC7381" t="s">
        <v>6795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559</v>
      </c>
      <c r="BO7381" t="s">
        <v>6791</v>
      </c>
      <c r="BT7381" t="b">
        <v>0</v>
      </c>
      <c r="BU7381" t="s">
        <v>291</v>
      </c>
      <c r="BV7381" t="s">
        <v>6774</v>
      </c>
      <c r="BW7381" t="s">
        <v>677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>
      <c r="A7382" t="b">
        <v>0</v>
      </c>
      <c r="B7382" t="b">
        <v>0</v>
      </c>
      <c r="H7382" t="b">
        <v>0</v>
      </c>
      <c r="K7382" t="s">
        <v>61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3515</v>
      </c>
      <c r="X7382" t="b">
        <v>0</v>
      </c>
      <c r="Y7382" t="b">
        <v>0</v>
      </c>
      <c r="Z7382" s="2">
        <v>44280</v>
      </c>
      <c r="AD7382" t="s">
        <v>16217</v>
      </c>
      <c r="AE7382" t="s">
        <v>6771</v>
      </c>
      <c r="AG7382" t="b">
        <v>0</v>
      </c>
      <c r="AI7382" t="b">
        <v>1</v>
      </c>
      <c r="AJ7382" t="s">
        <v>6782</v>
      </c>
      <c r="AN7382" t="b">
        <v>0</v>
      </c>
      <c r="AO7382" t="s">
        <v>6808</v>
      </c>
      <c r="AS7382" t="b">
        <v>0</v>
      </c>
      <c r="AV7382" t="b">
        <v>0</v>
      </c>
      <c r="BB7382" s="1">
        <v>43931.643784722219</v>
      </c>
      <c r="BC7382" t="s">
        <v>6795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559</v>
      </c>
      <c r="BO7382" t="s">
        <v>6791</v>
      </c>
      <c r="BT7382" t="b">
        <v>0</v>
      </c>
      <c r="BU7382" t="s">
        <v>291</v>
      </c>
      <c r="BV7382" t="s">
        <v>6774</v>
      </c>
      <c r="BW7382" t="s">
        <v>677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>
      <c r="A7383" t="b">
        <v>0</v>
      </c>
      <c r="B7383" t="b">
        <v>0</v>
      </c>
      <c r="H7383" t="b">
        <v>0</v>
      </c>
      <c r="K7383" t="s">
        <v>61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3515</v>
      </c>
      <c r="X7383" t="b">
        <v>0</v>
      </c>
      <c r="Y7383" t="b">
        <v>0</v>
      </c>
      <c r="Z7383" s="2">
        <v>43936</v>
      </c>
      <c r="AD7383" t="s">
        <v>16218</v>
      </c>
      <c r="AE7383" t="s">
        <v>6771</v>
      </c>
      <c r="AG7383" t="b">
        <v>0</v>
      </c>
      <c r="AI7383" t="b">
        <v>1</v>
      </c>
      <c r="AJ7383" t="s">
        <v>6782</v>
      </c>
      <c r="AN7383" t="b">
        <v>0</v>
      </c>
      <c r="AO7383" t="s">
        <v>6808</v>
      </c>
      <c r="AS7383" t="b">
        <v>0</v>
      </c>
      <c r="AV7383" t="b">
        <v>0</v>
      </c>
      <c r="BB7383" s="1">
        <v>43936.627870370372</v>
      </c>
      <c r="BC7383" t="s">
        <v>6795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116</v>
      </c>
      <c r="BO7383" t="s">
        <v>6791</v>
      </c>
      <c r="BT7383" t="b">
        <v>0</v>
      </c>
      <c r="BU7383" t="s">
        <v>105</v>
      </c>
      <c r="BV7383" t="s">
        <v>6774</v>
      </c>
      <c r="BW7383" t="s">
        <v>677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>
      <c r="A7384" t="b">
        <v>0</v>
      </c>
      <c r="B7384" t="b">
        <v>0</v>
      </c>
      <c r="H7384" t="b">
        <v>0</v>
      </c>
      <c r="K7384" t="s">
        <v>61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3515</v>
      </c>
      <c r="X7384" t="b">
        <v>0</v>
      </c>
      <c r="Y7384" t="b">
        <v>0</v>
      </c>
      <c r="Z7384" s="2">
        <v>44297</v>
      </c>
      <c r="AD7384" t="s">
        <v>16219</v>
      </c>
      <c r="AE7384" t="s">
        <v>6771</v>
      </c>
      <c r="AG7384" t="b">
        <v>0</v>
      </c>
      <c r="AI7384" t="b">
        <v>1</v>
      </c>
      <c r="AJ7384" t="s">
        <v>6782</v>
      </c>
      <c r="AN7384" t="b">
        <v>0</v>
      </c>
      <c r="AO7384" t="s">
        <v>6808</v>
      </c>
      <c r="AS7384" t="b">
        <v>0</v>
      </c>
      <c r="AV7384" t="b">
        <v>0</v>
      </c>
      <c r="BB7384" s="1">
        <v>43837.987361111111</v>
      </c>
      <c r="BC7384" t="s">
        <v>6795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69</v>
      </c>
      <c r="BO7384" t="s">
        <v>6791</v>
      </c>
      <c r="BT7384" t="b">
        <v>0</v>
      </c>
      <c r="BU7384" t="s">
        <v>201</v>
      </c>
      <c r="BV7384" t="s">
        <v>6774</v>
      </c>
      <c r="BW7384" t="s">
        <v>677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>
      <c r="A7385" t="b">
        <v>0</v>
      </c>
      <c r="B7385" t="b">
        <v>0</v>
      </c>
      <c r="H7385" t="b">
        <v>0</v>
      </c>
      <c r="K7385" t="s">
        <v>61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3515</v>
      </c>
      <c r="X7385" t="b">
        <v>0</v>
      </c>
      <c r="Y7385" t="b">
        <v>0</v>
      </c>
      <c r="Z7385" s="2">
        <v>44276</v>
      </c>
      <c r="AC7385" t="s">
        <v>116</v>
      </c>
      <c r="AD7385" t="s">
        <v>16220</v>
      </c>
      <c r="AE7385" t="s">
        <v>6771</v>
      </c>
      <c r="AG7385" t="b">
        <v>0</v>
      </c>
      <c r="AI7385" t="b">
        <v>1</v>
      </c>
      <c r="AJ7385" t="s">
        <v>6782</v>
      </c>
      <c r="AN7385" t="b">
        <v>0</v>
      </c>
      <c r="AO7385" t="s">
        <v>6808</v>
      </c>
      <c r="AS7385" t="b">
        <v>0</v>
      </c>
      <c r="AV7385" t="b">
        <v>0</v>
      </c>
      <c r="BB7385" s="1">
        <v>43847.827951388892</v>
      </c>
      <c r="BC7385" t="s">
        <v>6795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116</v>
      </c>
      <c r="BO7385" t="s">
        <v>6791</v>
      </c>
      <c r="BT7385" t="b">
        <v>0</v>
      </c>
      <c r="BU7385" t="s">
        <v>273</v>
      </c>
      <c r="BV7385" t="s">
        <v>6774</v>
      </c>
      <c r="BW7385" t="s">
        <v>677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>
      <c r="A7386" t="b">
        <v>0</v>
      </c>
      <c r="B7386" t="b">
        <v>0</v>
      </c>
      <c r="H7386" t="b">
        <v>0</v>
      </c>
      <c r="K7386" t="s">
        <v>1790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3515</v>
      </c>
      <c r="X7386" t="b">
        <v>0</v>
      </c>
      <c r="Y7386" t="b">
        <v>0</v>
      </c>
      <c r="Z7386" s="2">
        <v>43971</v>
      </c>
      <c r="AD7386" t="s">
        <v>16221</v>
      </c>
      <c r="AE7386" t="s">
        <v>6771</v>
      </c>
      <c r="AG7386" t="b">
        <v>0</v>
      </c>
      <c r="AI7386" t="b">
        <v>1</v>
      </c>
      <c r="AJ7386" t="s">
        <v>6782</v>
      </c>
      <c r="AN7386" t="b">
        <v>0</v>
      </c>
      <c r="AO7386" t="s">
        <v>6808</v>
      </c>
      <c r="AS7386" t="b">
        <v>0</v>
      </c>
      <c r="AV7386" t="b">
        <v>0</v>
      </c>
      <c r="BB7386" s="1">
        <v>43949.006516203706</v>
      </c>
      <c r="BC7386" t="s">
        <v>6795</v>
      </c>
      <c r="BD7386" s="1">
        <v>43949.006516203706</v>
      </c>
      <c r="BE7386" s="1">
        <v>43949.005324074074</v>
      </c>
      <c r="BG7386" t="s">
        <v>6804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116</v>
      </c>
      <c r="BO7386" t="s">
        <v>6791</v>
      </c>
      <c r="BT7386" t="b">
        <v>0</v>
      </c>
      <c r="BU7386" t="s">
        <v>125</v>
      </c>
      <c r="BV7386" t="s">
        <v>6774</v>
      </c>
      <c r="BW7386" t="s">
        <v>677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>
      <c r="A7387" t="b">
        <v>0</v>
      </c>
      <c r="B7387" t="b">
        <v>0</v>
      </c>
      <c r="H7387" t="b">
        <v>0</v>
      </c>
      <c r="K7387" t="s">
        <v>2068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3515</v>
      </c>
      <c r="X7387" t="b">
        <v>0</v>
      </c>
      <c r="Y7387" t="b">
        <v>0</v>
      </c>
      <c r="Z7387" s="2">
        <v>44119</v>
      </c>
      <c r="AD7387" t="s">
        <v>16222</v>
      </c>
      <c r="AE7387" t="s">
        <v>6771</v>
      </c>
      <c r="AG7387" t="b">
        <v>0</v>
      </c>
      <c r="AI7387" t="b">
        <v>1</v>
      </c>
      <c r="AJ7387" t="s">
        <v>6782</v>
      </c>
      <c r="AN7387" t="b">
        <v>0</v>
      </c>
      <c r="AO7387" t="s">
        <v>6808</v>
      </c>
      <c r="AS7387" t="b">
        <v>0</v>
      </c>
      <c r="AV7387" t="b">
        <v>0</v>
      </c>
      <c r="BB7387" s="1">
        <v>44118.215486111112</v>
      </c>
      <c r="BC7387" t="s">
        <v>6795</v>
      </c>
      <c r="BD7387" s="1">
        <v>44118.215474537035</v>
      </c>
      <c r="BE7387" s="1">
        <v>44117.302777777775</v>
      </c>
      <c r="BG7387" t="s">
        <v>6804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116</v>
      </c>
      <c r="BO7387" t="s">
        <v>6791</v>
      </c>
      <c r="BT7387" t="b">
        <v>0</v>
      </c>
      <c r="BU7387" t="s">
        <v>125</v>
      </c>
      <c r="BV7387" t="s">
        <v>6774</v>
      </c>
      <c r="BW7387" t="s">
        <v>677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>
      <c r="A7388" t="b">
        <v>0</v>
      </c>
      <c r="B7388" t="b">
        <v>0</v>
      </c>
      <c r="H7388" t="b">
        <v>0</v>
      </c>
      <c r="K7388" t="s">
        <v>61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3515</v>
      </c>
      <c r="X7388" t="b">
        <v>0</v>
      </c>
      <c r="Y7388" t="b">
        <v>0</v>
      </c>
      <c r="Z7388" s="2">
        <v>44277</v>
      </c>
      <c r="AD7388" t="s">
        <v>16223</v>
      </c>
      <c r="AE7388" t="s">
        <v>6771</v>
      </c>
      <c r="AG7388" t="b">
        <v>0</v>
      </c>
      <c r="AI7388" t="b">
        <v>1</v>
      </c>
      <c r="AJ7388" t="s">
        <v>6782</v>
      </c>
      <c r="AN7388" t="b">
        <v>0</v>
      </c>
      <c r="AO7388" t="s">
        <v>6808</v>
      </c>
      <c r="AS7388" t="b">
        <v>0</v>
      </c>
      <c r="AV7388" t="b">
        <v>0</v>
      </c>
      <c r="BB7388" s="1">
        <v>43865.666747685187</v>
      </c>
      <c r="BC7388" t="s">
        <v>6795</v>
      </c>
      <c r="BD7388" s="1">
        <v>43865.66673611111</v>
      </c>
      <c r="BE7388" s="1">
        <v>43865.659502314818</v>
      </c>
      <c r="BG7388" t="s">
        <v>6804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116</v>
      </c>
      <c r="BO7388" t="s">
        <v>6791</v>
      </c>
      <c r="BT7388" t="b">
        <v>0</v>
      </c>
      <c r="BU7388" t="s">
        <v>192</v>
      </c>
      <c r="BV7388" t="s">
        <v>6774</v>
      </c>
      <c r="BW7388" t="s">
        <v>677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>
      <c r="A7389" t="b">
        <v>0</v>
      </c>
      <c r="B7389" t="b">
        <v>0</v>
      </c>
      <c r="F7389" t="s">
        <v>16224</v>
      </c>
      <c r="H7389" t="b">
        <v>0</v>
      </c>
      <c r="K7389" t="s">
        <v>61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3515</v>
      </c>
      <c r="X7389" t="b">
        <v>0</v>
      </c>
      <c r="Y7389" t="b">
        <v>0</v>
      </c>
      <c r="Z7389" s="2">
        <v>44277</v>
      </c>
      <c r="AD7389" t="s">
        <v>16225</v>
      </c>
      <c r="AE7389" t="s">
        <v>6771</v>
      </c>
      <c r="AG7389" t="b">
        <v>0</v>
      </c>
      <c r="AI7389" t="b">
        <v>1</v>
      </c>
      <c r="AJ7389" t="s">
        <v>6772</v>
      </c>
      <c r="AN7389" t="b">
        <v>0</v>
      </c>
      <c r="AO7389" t="s">
        <v>6808</v>
      </c>
      <c r="AS7389" t="b">
        <v>0</v>
      </c>
      <c r="AV7389" t="b">
        <v>0</v>
      </c>
      <c r="BB7389" s="1">
        <v>43815.860347222224</v>
      </c>
      <c r="BC7389" t="s">
        <v>6795</v>
      </c>
      <c r="BD7389" s="1">
        <v>43815.860347222224</v>
      </c>
      <c r="BE7389" s="1">
        <v>43598.584178240744</v>
      </c>
      <c r="BF7389" t="s">
        <v>16226</v>
      </c>
      <c r="BG7389" t="s">
        <v>689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7127</v>
      </c>
      <c r="BO7389" t="s">
        <v>6791</v>
      </c>
      <c r="BT7389" t="b">
        <v>0</v>
      </c>
      <c r="BU7389" t="s">
        <v>71</v>
      </c>
      <c r="BV7389" t="s">
        <v>6774</v>
      </c>
      <c r="BW7389" t="s">
        <v>677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>
      <c r="A7390" t="b">
        <v>0</v>
      </c>
      <c r="B7390" t="b">
        <v>0</v>
      </c>
      <c r="H7390" t="b">
        <v>0</v>
      </c>
      <c r="K7390" t="s">
        <v>5267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3515</v>
      </c>
      <c r="X7390" t="b">
        <v>0</v>
      </c>
      <c r="Y7390" t="b">
        <v>0</v>
      </c>
      <c r="Z7390" s="2">
        <v>44297</v>
      </c>
      <c r="AD7390" t="s">
        <v>16227</v>
      </c>
      <c r="AE7390" t="s">
        <v>6771</v>
      </c>
      <c r="AG7390" t="b">
        <v>0</v>
      </c>
      <c r="AI7390" t="b">
        <v>1</v>
      </c>
      <c r="AJ7390" t="s">
        <v>164</v>
      </c>
      <c r="AN7390" t="b">
        <v>0</v>
      </c>
      <c r="AO7390" t="s">
        <v>6808</v>
      </c>
      <c r="AS7390" t="b">
        <v>0</v>
      </c>
      <c r="AV7390" t="b">
        <v>0</v>
      </c>
      <c r="BB7390" s="1">
        <v>44278.256655092591</v>
      </c>
      <c r="BC7390" t="s">
        <v>6795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559</v>
      </c>
      <c r="BO7390" t="s">
        <v>6791</v>
      </c>
      <c r="BT7390" t="b">
        <v>0</v>
      </c>
      <c r="BU7390" t="s">
        <v>125</v>
      </c>
      <c r="BV7390" t="s">
        <v>6774</v>
      </c>
      <c r="BW7390" t="s">
        <v>677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>
      <c r="A7391" t="b">
        <v>0</v>
      </c>
      <c r="B7391" t="b">
        <v>0</v>
      </c>
      <c r="H7391" t="b">
        <v>0</v>
      </c>
      <c r="K7391" t="s">
        <v>61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3515</v>
      </c>
      <c r="X7391" t="b">
        <v>0</v>
      </c>
      <c r="Y7391" t="b">
        <v>0</v>
      </c>
      <c r="Z7391" s="2">
        <v>44293</v>
      </c>
      <c r="AD7391" t="s">
        <v>16228</v>
      </c>
      <c r="AE7391" t="s">
        <v>6771</v>
      </c>
      <c r="AG7391" t="b">
        <v>0</v>
      </c>
      <c r="AI7391" t="b">
        <v>1</v>
      </c>
      <c r="AJ7391" t="s">
        <v>164</v>
      </c>
      <c r="AN7391" t="b">
        <v>0</v>
      </c>
      <c r="AO7391" t="s">
        <v>6808</v>
      </c>
      <c r="AS7391" t="b">
        <v>0</v>
      </c>
      <c r="AV7391" t="b">
        <v>0</v>
      </c>
      <c r="BB7391" s="1">
        <v>44293.610543981478</v>
      </c>
      <c r="BC7391" t="s">
        <v>6795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116</v>
      </c>
      <c r="BO7391" t="s">
        <v>6791</v>
      </c>
      <c r="BT7391" t="b">
        <v>0</v>
      </c>
      <c r="BU7391" t="s">
        <v>519</v>
      </c>
      <c r="BV7391" t="s">
        <v>6774</v>
      </c>
      <c r="BW7391" t="s">
        <v>677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>
      <c r="A7392" t="b">
        <v>0</v>
      </c>
      <c r="B7392" t="b">
        <v>0</v>
      </c>
      <c r="H7392" t="b">
        <v>0</v>
      </c>
      <c r="K7392" t="s">
        <v>970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3075</v>
      </c>
      <c r="X7392" t="b">
        <v>0</v>
      </c>
      <c r="Y7392" t="b">
        <v>0</v>
      </c>
      <c r="Z7392" s="2">
        <v>44333</v>
      </c>
      <c r="AD7392" t="s">
        <v>16229</v>
      </c>
      <c r="AE7392" t="s">
        <v>6771</v>
      </c>
      <c r="AG7392" t="b">
        <v>0</v>
      </c>
      <c r="AI7392" t="b">
        <v>1</v>
      </c>
      <c r="AJ7392" t="s">
        <v>678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6795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326</v>
      </c>
      <c r="BO7392" t="s">
        <v>6773</v>
      </c>
      <c r="BT7392" t="b">
        <v>0</v>
      </c>
      <c r="BV7392" t="s">
        <v>6884</v>
      </c>
      <c r="BW7392" t="s">
        <v>677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>
      <c r="A7393" t="b">
        <v>0</v>
      </c>
      <c r="B7393" t="b">
        <v>0</v>
      </c>
      <c r="H7393" t="b">
        <v>0</v>
      </c>
      <c r="K7393" t="s">
        <v>61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3075</v>
      </c>
      <c r="X7393" t="b">
        <v>0</v>
      </c>
      <c r="Y7393" t="b">
        <v>0</v>
      </c>
      <c r="Z7393" s="2">
        <v>44308</v>
      </c>
      <c r="AD7393" t="s">
        <v>16230</v>
      </c>
      <c r="AE7393" t="s">
        <v>6771</v>
      </c>
      <c r="AG7393" t="b">
        <v>0</v>
      </c>
      <c r="AI7393" t="b">
        <v>1</v>
      </c>
      <c r="AJ7393" t="s">
        <v>678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6795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90</v>
      </c>
      <c r="BO7393" t="s">
        <v>6773</v>
      </c>
      <c r="BT7393" t="b">
        <v>0</v>
      </c>
      <c r="BU7393" t="s">
        <v>201</v>
      </c>
      <c r="BV7393" t="s">
        <v>6884</v>
      </c>
      <c r="BW7393" t="s">
        <v>677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>
      <c r="A7394" t="b">
        <v>0</v>
      </c>
      <c r="B7394" t="b">
        <v>0</v>
      </c>
      <c r="H7394" t="b">
        <v>0</v>
      </c>
      <c r="K7394" t="s">
        <v>61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3075</v>
      </c>
      <c r="X7394" t="b">
        <v>0</v>
      </c>
      <c r="Y7394" t="b">
        <v>0</v>
      </c>
      <c r="Z7394" s="2">
        <v>44307</v>
      </c>
      <c r="AD7394" t="s">
        <v>16231</v>
      </c>
      <c r="AE7394" t="s">
        <v>6771</v>
      </c>
      <c r="AG7394" t="b">
        <v>0</v>
      </c>
      <c r="AI7394" t="b">
        <v>1</v>
      </c>
      <c r="AJ7394" t="s">
        <v>678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6795</v>
      </c>
      <c r="BD7394" s="1">
        <v>44289.301886574074</v>
      </c>
      <c r="BE7394" s="1">
        <v>44289.299178240741</v>
      </c>
      <c r="BG7394" t="s">
        <v>7170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326</v>
      </c>
      <c r="BO7394" t="s">
        <v>6773</v>
      </c>
      <c r="BT7394" t="b">
        <v>0</v>
      </c>
      <c r="BU7394" t="s">
        <v>128</v>
      </c>
      <c r="BV7394" t="s">
        <v>132</v>
      </c>
      <c r="BW7394" t="s">
        <v>677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>
      <c r="A7395" t="b">
        <v>0</v>
      </c>
      <c r="B7395" t="b">
        <v>0</v>
      </c>
      <c r="F7395" t="s">
        <v>16232</v>
      </c>
      <c r="H7395" t="b">
        <v>0</v>
      </c>
      <c r="K7395" t="s">
        <v>1808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3075</v>
      </c>
      <c r="X7395" t="b">
        <v>0</v>
      </c>
      <c r="Y7395" t="b">
        <v>0</v>
      </c>
      <c r="Z7395" s="2">
        <v>44291</v>
      </c>
      <c r="AD7395" t="s">
        <v>16233</v>
      </c>
      <c r="AE7395" t="s">
        <v>6771</v>
      </c>
      <c r="AG7395" t="b">
        <v>0</v>
      </c>
      <c r="AI7395" t="b">
        <v>1</v>
      </c>
      <c r="AJ7395" t="s">
        <v>678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6795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326</v>
      </c>
      <c r="BO7395" t="s">
        <v>6773</v>
      </c>
      <c r="BT7395" t="b">
        <v>0</v>
      </c>
      <c r="BU7395" t="s">
        <v>128</v>
      </c>
      <c r="BV7395" t="s">
        <v>6826</v>
      </c>
      <c r="BW7395" t="s">
        <v>677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>
      <c r="A7396" t="b">
        <v>0</v>
      </c>
      <c r="B7396" t="b">
        <v>0</v>
      </c>
      <c r="H7396" t="b">
        <v>0</v>
      </c>
      <c r="K7396" t="s">
        <v>61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3075</v>
      </c>
      <c r="X7396" t="b">
        <v>0</v>
      </c>
      <c r="Y7396" t="b">
        <v>0</v>
      </c>
      <c r="Z7396" s="2">
        <v>44342</v>
      </c>
      <c r="AD7396" t="s">
        <v>16234</v>
      </c>
      <c r="AE7396" t="s">
        <v>6771</v>
      </c>
      <c r="AG7396" t="b">
        <v>0</v>
      </c>
      <c r="AI7396" t="b">
        <v>1</v>
      </c>
      <c r="AJ7396" t="s">
        <v>678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6795</v>
      </c>
      <c r="BD7396" s="1">
        <v>44288.698263888888</v>
      </c>
      <c r="BE7396" s="1">
        <v>44288.691134259258</v>
      </c>
      <c r="BG7396" t="s">
        <v>6804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326</v>
      </c>
      <c r="BO7396" t="s">
        <v>6773</v>
      </c>
      <c r="BT7396" t="b">
        <v>0</v>
      </c>
      <c r="BU7396" t="s">
        <v>71</v>
      </c>
      <c r="BV7396" t="s">
        <v>6826</v>
      </c>
      <c r="BW7396" t="s">
        <v>677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>
      <c r="A7397" t="b">
        <v>0</v>
      </c>
      <c r="B7397" t="b">
        <v>0</v>
      </c>
      <c r="F7397" t="s">
        <v>16235</v>
      </c>
      <c r="H7397" t="b">
        <v>0</v>
      </c>
      <c r="K7397" t="s">
        <v>9242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3075</v>
      </c>
      <c r="X7397" t="b">
        <v>0</v>
      </c>
      <c r="Y7397" t="b">
        <v>0</v>
      </c>
      <c r="Z7397" s="2">
        <v>44292</v>
      </c>
      <c r="AD7397" t="s">
        <v>16236</v>
      </c>
      <c r="AE7397" t="s">
        <v>6771</v>
      </c>
      <c r="AG7397" t="b">
        <v>0</v>
      </c>
      <c r="AI7397" t="b">
        <v>1</v>
      </c>
      <c r="AJ7397" t="s">
        <v>678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6795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326</v>
      </c>
      <c r="BO7397" t="s">
        <v>6773</v>
      </c>
      <c r="BT7397" t="b">
        <v>0</v>
      </c>
      <c r="BU7397" t="s">
        <v>125</v>
      </c>
      <c r="BV7397" t="s">
        <v>6826</v>
      </c>
      <c r="BW7397" t="s">
        <v>677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>
      <c r="A7398" t="b">
        <v>0</v>
      </c>
      <c r="B7398" t="b">
        <v>0</v>
      </c>
      <c r="H7398" t="b">
        <v>0</v>
      </c>
      <c r="K7398" t="s">
        <v>212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3075</v>
      </c>
      <c r="X7398" t="b">
        <v>0</v>
      </c>
      <c r="Y7398" t="b">
        <v>0</v>
      </c>
      <c r="Z7398" s="2">
        <v>44321</v>
      </c>
      <c r="AD7398" t="s">
        <v>16237</v>
      </c>
      <c r="AE7398" t="s">
        <v>6771</v>
      </c>
      <c r="AG7398" t="b">
        <v>0</v>
      </c>
      <c r="AI7398" t="b">
        <v>1</v>
      </c>
      <c r="AJ7398" t="s">
        <v>6772</v>
      </c>
      <c r="AN7398" t="b">
        <v>1</v>
      </c>
      <c r="AP7398" t="s">
        <v>8524</v>
      </c>
      <c r="AS7398" t="b">
        <v>0</v>
      </c>
      <c r="AV7398" t="b">
        <v>0</v>
      </c>
      <c r="BB7398" s="1">
        <v>43915.077118055553</v>
      </c>
      <c r="BC7398" t="s">
        <v>6795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90</v>
      </c>
      <c r="BO7398" t="s">
        <v>6773</v>
      </c>
      <c r="BT7398" t="b">
        <v>0</v>
      </c>
      <c r="BV7398" t="s">
        <v>6884</v>
      </c>
      <c r="BW7398" t="s">
        <v>677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>
      <c r="A7399" t="b">
        <v>0</v>
      </c>
      <c r="B7399" t="b">
        <v>0</v>
      </c>
      <c r="H7399" t="b">
        <v>0</v>
      </c>
      <c r="K7399" t="s">
        <v>1803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3075</v>
      </c>
      <c r="X7399" t="b">
        <v>0</v>
      </c>
      <c r="Y7399" t="b">
        <v>0</v>
      </c>
      <c r="Z7399" s="2">
        <v>44297</v>
      </c>
      <c r="AD7399" t="s">
        <v>16238</v>
      </c>
      <c r="AE7399" t="s">
        <v>6771</v>
      </c>
      <c r="AG7399" t="b">
        <v>0</v>
      </c>
      <c r="AI7399" t="b">
        <v>1</v>
      </c>
      <c r="AJ7399" t="s">
        <v>678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6795</v>
      </c>
      <c r="BD7399" s="1">
        <v>44276.581921296296</v>
      </c>
      <c r="BE7399" s="1">
        <v>44275.292951388888</v>
      </c>
      <c r="BG7399" t="s">
        <v>6804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502</v>
      </c>
      <c r="BN7399" t="s">
        <v>6783</v>
      </c>
      <c r="BO7399" t="s">
        <v>6773</v>
      </c>
      <c r="BT7399" t="b">
        <v>0</v>
      </c>
      <c r="BU7399" t="s">
        <v>2086</v>
      </c>
      <c r="BV7399" t="s">
        <v>6826</v>
      </c>
      <c r="BW7399" t="s">
        <v>677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>
      <c r="A7400" t="b">
        <v>0</v>
      </c>
      <c r="B7400" t="b">
        <v>0</v>
      </c>
      <c r="F7400" t="s">
        <v>2456</v>
      </c>
      <c r="H7400" t="b">
        <v>0</v>
      </c>
      <c r="K7400" t="s">
        <v>1808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3075</v>
      </c>
      <c r="X7400" t="b">
        <v>0</v>
      </c>
      <c r="Y7400" t="b">
        <v>0</v>
      </c>
      <c r="Z7400" s="2">
        <v>44151</v>
      </c>
      <c r="AD7400" t="s">
        <v>16239</v>
      </c>
      <c r="AE7400" t="s">
        <v>6771</v>
      </c>
      <c r="AG7400" t="b">
        <v>0</v>
      </c>
      <c r="AI7400" t="b">
        <v>1</v>
      </c>
      <c r="AJ7400" t="s">
        <v>6772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6795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502</v>
      </c>
      <c r="BN7400" t="s">
        <v>6783</v>
      </c>
      <c r="BO7400" t="s">
        <v>6773</v>
      </c>
      <c r="BT7400" t="b">
        <v>0</v>
      </c>
      <c r="BU7400" t="s">
        <v>125</v>
      </c>
      <c r="BV7400" t="s">
        <v>6826</v>
      </c>
      <c r="BW7400" t="s">
        <v>677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>
      <c r="A7401" t="b">
        <v>0</v>
      </c>
      <c r="B7401" t="b">
        <v>0</v>
      </c>
      <c r="F7401" t="s">
        <v>500</v>
      </c>
      <c r="H7401" t="b">
        <v>1</v>
      </c>
      <c r="I7401" t="s">
        <v>6624</v>
      </c>
      <c r="K7401" t="s">
        <v>61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3075</v>
      </c>
      <c r="X7401" t="b">
        <v>0</v>
      </c>
      <c r="Y7401" t="b">
        <v>0</v>
      </c>
      <c r="Z7401" s="2">
        <v>44151</v>
      </c>
      <c r="AD7401" t="s">
        <v>16240</v>
      </c>
      <c r="AE7401" t="s">
        <v>6771</v>
      </c>
      <c r="AF7401" t="s">
        <v>6797</v>
      </c>
      <c r="AG7401" t="b">
        <v>0</v>
      </c>
      <c r="AI7401" t="b">
        <v>1</v>
      </c>
      <c r="AJ7401" t="s">
        <v>6782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6804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90</v>
      </c>
      <c r="BO7401" t="s">
        <v>6773</v>
      </c>
      <c r="BT7401" t="b">
        <v>0</v>
      </c>
      <c r="BU7401" t="s">
        <v>143</v>
      </c>
      <c r="BV7401" t="s">
        <v>6694</v>
      </c>
      <c r="BW7401" t="s">
        <v>677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>
      <c r="A7402" t="b">
        <v>0</v>
      </c>
      <c r="B7402" t="b">
        <v>0</v>
      </c>
      <c r="H7402" t="b">
        <v>1</v>
      </c>
      <c r="I7402" t="s">
        <v>1696</v>
      </c>
      <c r="J7402" t="s">
        <v>16241</v>
      </c>
      <c r="K7402" t="s">
        <v>61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3075</v>
      </c>
      <c r="X7402" t="b">
        <v>0</v>
      </c>
      <c r="Y7402" t="b">
        <v>0</v>
      </c>
      <c r="Z7402" s="2">
        <v>44280</v>
      </c>
      <c r="AD7402" t="s">
        <v>16242</v>
      </c>
      <c r="AE7402" t="s">
        <v>6771</v>
      </c>
      <c r="AF7402" t="s">
        <v>6797</v>
      </c>
      <c r="AG7402" t="b">
        <v>0</v>
      </c>
      <c r="AI7402" t="b">
        <v>1</v>
      </c>
      <c r="AJ7402" t="s">
        <v>678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6795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315</v>
      </c>
      <c r="BO7402" t="s">
        <v>6773</v>
      </c>
      <c r="BT7402" t="b">
        <v>0</v>
      </c>
      <c r="BU7402" t="s">
        <v>128</v>
      </c>
      <c r="BV7402" t="s">
        <v>6694</v>
      </c>
      <c r="BW7402" t="s">
        <v>677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>
      <c r="A7403" t="b">
        <v>0</v>
      </c>
      <c r="B7403" t="b">
        <v>0</v>
      </c>
      <c r="H7403" t="b">
        <v>1</v>
      </c>
      <c r="I7403" t="s">
        <v>1124</v>
      </c>
      <c r="K7403" t="s">
        <v>61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3075</v>
      </c>
      <c r="X7403" t="b">
        <v>0</v>
      </c>
      <c r="Y7403" t="b">
        <v>0</v>
      </c>
      <c r="Z7403" s="2">
        <v>44286</v>
      </c>
      <c r="AD7403" t="s">
        <v>16243</v>
      </c>
      <c r="AE7403" t="s">
        <v>6771</v>
      </c>
      <c r="AF7403" t="s">
        <v>6797</v>
      </c>
      <c r="AG7403" t="b">
        <v>0</v>
      </c>
      <c r="AI7403" t="b">
        <v>1</v>
      </c>
      <c r="AJ7403" t="s">
        <v>678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6795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326</v>
      </c>
      <c r="BO7403" t="s">
        <v>6773</v>
      </c>
      <c r="BT7403" t="b">
        <v>0</v>
      </c>
      <c r="BU7403" t="s">
        <v>128</v>
      </c>
      <c r="BV7403" t="s">
        <v>6694</v>
      </c>
      <c r="BW7403" t="s">
        <v>677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>
      <c r="A7404" t="b">
        <v>0</v>
      </c>
      <c r="B7404" t="b">
        <v>0</v>
      </c>
      <c r="H7404" t="b">
        <v>1</v>
      </c>
      <c r="I7404" t="s">
        <v>2650</v>
      </c>
      <c r="J7404" t="s">
        <v>13800</v>
      </c>
      <c r="K7404" t="s">
        <v>61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3075</v>
      </c>
      <c r="X7404" t="b">
        <v>0</v>
      </c>
      <c r="Y7404" t="b">
        <v>0</v>
      </c>
      <c r="Z7404" s="2">
        <v>44123</v>
      </c>
      <c r="AD7404" t="s">
        <v>16244</v>
      </c>
      <c r="AE7404" t="s">
        <v>6771</v>
      </c>
      <c r="AF7404" t="s">
        <v>6797</v>
      </c>
      <c r="AG7404" t="b">
        <v>0</v>
      </c>
      <c r="AI7404" t="b">
        <v>1</v>
      </c>
      <c r="AJ7404" t="s">
        <v>678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6795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90</v>
      </c>
      <c r="BO7404" t="s">
        <v>6773</v>
      </c>
      <c r="BT7404" t="b">
        <v>0</v>
      </c>
      <c r="BU7404" t="s">
        <v>742</v>
      </c>
      <c r="BV7404" t="s">
        <v>6694</v>
      </c>
      <c r="BW7404" t="s">
        <v>677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>
      <c r="A7405" t="b">
        <v>0</v>
      </c>
      <c r="B7405" t="b">
        <v>0</v>
      </c>
      <c r="H7405" t="b">
        <v>1</v>
      </c>
      <c r="I7405" t="s">
        <v>2061</v>
      </c>
      <c r="K7405" t="s">
        <v>61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3075</v>
      </c>
      <c r="X7405" t="b">
        <v>0</v>
      </c>
      <c r="Y7405" t="b">
        <v>0</v>
      </c>
      <c r="Z7405" s="2">
        <v>44130</v>
      </c>
      <c r="AD7405" t="s">
        <v>16245</v>
      </c>
      <c r="AE7405" t="s">
        <v>6771</v>
      </c>
      <c r="AF7405" t="s">
        <v>6797</v>
      </c>
      <c r="AG7405" t="b">
        <v>0</v>
      </c>
      <c r="AI7405" t="b">
        <v>1</v>
      </c>
      <c r="AJ7405" t="s">
        <v>678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6795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326</v>
      </c>
      <c r="BO7405" t="s">
        <v>6773</v>
      </c>
      <c r="BT7405" t="b">
        <v>0</v>
      </c>
      <c r="BU7405" t="s">
        <v>382</v>
      </c>
      <c r="BV7405" t="s">
        <v>6694</v>
      </c>
      <c r="BW7405" t="s">
        <v>677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>
      <c r="A7406" t="b">
        <v>0</v>
      </c>
      <c r="B7406" t="b">
        <v>0</v>
      </c>
      <c r="H7406" t="b">
        <v>1</v>
      </c>
      <c r="I7406" t="s">
        <v>2788</v>
      </c>
      <c r="K7406" t="s">
        <v>61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3075</v>
      </c>
      <c r="X7406" t="b">
        <v>0</v>
      </c>
      <c r="Y7406" t="b">
        <v>0</v>
      </c>
      <c r="Z7406" s="2">
        <v>44285</v>
      </c>
      <c r="AD7406" t="s">
        <v>16246</v>
      </c>
      <c r="AE7406" t="s">
        <v>6771</v>
      </c>
      <c r="AF7406" t="s">
        <v>6797</v>
      </c>
      <c r="AG7406" t="b">
        <v>0</v>
      </c>
      <c r="AI7406" t="b">
        <v>1</v>
      </c>
      <c r="AJ7406" t="s">
        <v>678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6795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326</v>
      </c>
      <c r="BO7406" t="s">
        <v>6773</v>
      </c>
      <c r="BT7406" t="b">
        <v>0</v>
      </c>
      <c r="BU7406" t="s">
        <v>128</v>
      </c>
      <c r="BV7406" t="s">
        <v>6694</v>
      </c>
      <c r="BW7406" t="s">
        <v>677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>
      <c r="A7407" t="b">
        <v>0</v>
      </c>
      <c r="B7407" t="b">
        <v>0</v>
      </c>
      <c r="H7407" t="b">
        <v>1</v>
      </c>
      <c r="I7407" t="s">
        <v>2726</v>
      </c>
      <c r="K7407" t="s">
        <v>61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3075</v>
      </c>
      <c r="X7407" t="b">
        <v>0</v>
      </c>
      <c r="Y7407" t="b">
        <v>0</v>
      </c>
      <c r="Z7407" s="2">
        <v>44121</v>
      </c>
      <c r="AD7407" t="s">
        <v>16247</v>
      </c>
      <c r="AE7407" t="s">
        <v>6771</v>
      </c>
      <c r="AF7407" t="s">
        <v>6797</v>
      </c>
      <c r="AG7407" t="b">
        <v>0</v>
      </c>
      <c r="AI7407" t="b">
        <v>1</v>
      </c>
      <c r="AJ7407" t="s">
        <v>678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6795</v>
      </c>
      <c r="BD7407" s="1">
        <v>44118.911956018521</v>
      </c>
      <c r="BE7407" s="1">
        <v>44118.909548611111</v>
      </c>
      <c r="BG7407" t="s">
        <v>6804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326</v>
      </c>
      <c r="BO7407" t="s">
        <v>6773</v>
      </c>
      <c r="BT7407" t="b">
        <v>0</v>
      </c>
      <c r="BU7407" t="s">
        <v>128</v>
      </c>
      <c r="BV7407" t="s">
        <v>6694</v>
      </c>
      <c r="BW7407" t="s">
        <v>677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>
      <c r="A7408" t="b">
        <v>0</v>
      </c>
      <c r="B7408" t="b">
        <v>0</v>
      </c>
      <c r="H7408" t="b">
        <v>1</v>
      </c>
      <c r="I7408" t="s">
        <v>2239</v>
      </c>
      <c r="K7408" t="s">
        <v>124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3075</v>
      </c>
      <c r="X7408" t="b">
        <v>0</v>
      </c>
      <c r="Y7408" t="b">
        <v>0</v>
      </c>
      <c r="Z7408" s="2">
        <v>44291</v>
      </c>
      <c r="AD7408" t="s">
        <v>16248</v>
      </c>
      <c r="AE7408" t="s">
        <v>6771</v>
      </c>
      <c r="AF7408" t="s">
        <v>6797</v>
      </c>
      <c r="AG7408" t="b">
        <v>0</v>
      </c>
      <c r="AI7408" t="b">
        <v>1</v>
      </c>
      <c r="AJ7408" t="s">
        <v>678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6795</v>
      </c>
      <c r="BD7408" s="1">
        <v>44290.427164351851</v>
      </c>
      <c r="BE7408" s="1">
        <v>44290.418599537035</v>
      </c>
      <c r="BG7408" t="s">
        <v>6804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326</v>
      </c>
      <c r="BO7408" t="s">
        <v>6773</v>
      </c>
      <c r="BT7408" t="b">
        <v>0</v>
      </c>
      <c r="BU7408" t="s">
        <v>1773</v>
      </c>
      <c r="BV7408" t="s">
        <v>6694</v>
      </c>
      <c r="BW7408" t="s">
        <v>677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>
      <c r="A7409" t="b">
        <v>0</v>
      </c>
      <c r="B7409" t="b">
        <v>0</v>
      </c>
      <c r="F7409" t="s">
        <v>2421</v>
      </c>
      <c r="H7409" t="b">
        <v>1</v>
      </c>
      <c r="I7409" t="s">
        <v>2510</v>
      </c>
      <c r="J7409" t="s">
        <v>13762</v>
      </c>
      <c r="K7409" t="s">
        <v>1829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3075</v>
      </c>
      <c r="X7409" t="b">
        <v>0</v>
      </c>
      <c r="Y7409" t="b">
        <v>0</v>
      </c>
      <c r="Z7409" s="2">
        <v>44124</v>
      </c>
      <c r="AD7409" t="s">
        <v>16249</v>
      </c>
      <c r="AE7409" t="s">
        <v>6771</v>
      </c>
      <c r="AF7409" t="s">
        <v>6774</v>
      </c>
      <c r="AG7409" t="b">
        <v>0</v>
      </c>
      <c r="AI7409" t="b">
        <v>1</v>
      </c>
      <c r="AJ7409" t="s">
        <v>678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6795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326</v>
      </c>
      <c r="BO7409" t="s">
        <v>6773</v>
      </c>
      <c r="BT7409" t="b">
        <v>0</v>
      </c>
      <c r="BU7409" t="s">
        <v>1773</v>
      </c>
      <c r="BV7409" t="s">
        <v>6694</v>
      </c>
      <c r="BW7409" t="s">
        <v>677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>
      <c r="A7410" t="b">
        <v>0</v>
      </c>
      <c r="B7410" t="b">
        <v>0</v>
      </c>
      <c r="H7410" t="b">
        <v>1</v>
      </c>
      <c r="I7410" t="s">
        <v>3207</v>
      </c>
      <c r="J7410" t="s">
        <v>16250</v>
      </c>
      <c r="K7410" t="s">
        <v>61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3075</v>
      </c>
      <c r="X7410" t="b">
        <v>0</v>
      </c>
      <c r="Y7410" t="b">
        <v>0</v>
      </c>
      <c r="Z7410" s="2">
        <v>44286</v>
      </c>
      <c r="AD7410" t="s">
        <v>16251</v>
      </c>
      <c r="AE7410" t="s">
        <v>6771</v>
      </c>
      <c r="AF7410" t="s">
        <v>6826</v>
      </c>
      <c r="AG7410" t="b">
        <v>0</v>
      </c>
      <c r="AI7410" t="b">
        <v>1</v>
      </c>
      <c r="AJ7410" t="s">
        <v>678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6795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326</v>
      </c>
      <c r="BO7410" t="s">
        <v>6773</v>
      </c>
      <c r="BT7410" t="b">
        <v>0</v>
      </c>
      <c r="BU7410" t="s">
        <v>71</v>
      </c>
      <c r="BV7410" t="s">
        <v>6694</v>
      </c>
      <c r="BW7410" t="s">
        <v>677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>
      <c r="A7411" t="b">
        <v>0</v>
      </c>
      <c r="B7411" t="b">
        <v>0</v>
      </c>
      <c r="F7411" t="s">
        <v>16252</v>
      </c>
      <c r="H7411" t="b">
        <v>1</v>
      </c>
      <c r="I7411" t="s">
        <v>1768</v>
      </c>
      <c r="J7411" t="s">
        <v>16253</v>
      </c>
      <c r="K7411" t="s">
        <v>86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3075</v>
      </c>
      <c r="X7411" t="b">
        <v>0</v>
      </c>
      <c r="Y7411" t="b">
        <v>0</v>
      </c>
      <c r="Z7411" s="2">
        <v>44295</v>
      </c>
      <c r="AD7411" t="s">
        <v>16254</v>
      </c>
      <c r="AE7411" t="s">
        <v>6771</v>
      </c>
      <c r="AF7411" t="s">
        <v>6826</v>
      </c>
      <c r="AG7411" t="b">
        <v>0</v>
      </c>
      <c r="AI7411" t="b">
        <v>1</v>
      </c>
      <c r="AJ7411" t="s">
        <v>678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6795</v>
      </c>
      <c r="BD7411" s="1">
        <v>44293.952465277776</v>
      </c>
      <c r="BE7411" s="1">
        <v>44293.950983796298</v>
      </c>
      <c r="BG7411" t="s">
        <v>6804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315</v>
      </c>
      <c r="BO7411" t="s">
        <v>6773</v>
      </c>
      <c r="BT7411" t="b">
        <v>0</v>
      </c>
      <c r="BU7411" t="s">
        <v>1773</v>
      </c>
      <c r="BV7411" t="s">
        <v>6694</v>
      </c>
      <c r="BW7411" t="s">
        <v>677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>
      <c r="A7412" t="b">
        <v>0</v>
      </c>
      <c r="B7412" t="b">
        <v>0</v>
      </c>
      <c r="F7412" t="s">
        <v>434</v>
      </c>
      <c r="H7412" t="b">
        <v>1</v>
      </c>
      <c r="I7412" t="s">
        <v>1143</v>
      </c>
      <c r="J7412" t="s">
        <v>16255</v>
      </c>
      <c r="K7412" t="s">
        <v>61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3075</v>
      </c>
      <c r="X7412" t="b">
        <v>0</v>
      </c>
      <c r="Y7412" t="b">
        <v>0</v>
      </c>
      <c r="Z7412" s="2">
        <v>44288</v>
      </c>
      <c r="AD7412" t="s">
        <v>16256</v>
      </c>
      <c r="AE7412" t="s">
        <v>6771</v>
      </c>
      <c r="AF7412" t="s">
        <v>6826</v>
      </c>
      <c r="AG7412" t="b">
        <v>0</v>
      </c>
      <c r="AI7412" t="b">
        <v>1</v>
      </c>
      <c r="AJ7412" t="s">
        <v>678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6795</v>
      </c>
      <c r="BD7412" s="1">
        <v>44287.734456018516</v>
      </c>
      <c r="BE7412" s="1">
        <v>44287.731296296297</v>
      </c>
      <c r="BG7412" t="s">
        <v>6804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315</v>
      </c>
      <c r="BO7412" t="s">
        <v>6773</v>
      </c>
      <c r="BT7412" t="b">
        <v>0</v>
      </c>
      <c r="BU7412" t="s">
        <v>147</v>
      </c>
      <c r="BV7412" t="s">
        <v>6694</v>
      </c>
      <c r="BW7412" t="s">
        <v>677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>
      <c r="A7413" t="b">
        <v>0</v>
      </c>
      <c r="B7413" t="b">
        <v>0</v>
      </c>
      <c r="H7413" t="b">
        <v>1</v>
      </c>
      <c r="I7413" t="s">
        <v>2399</v>
      </c>
      <c r="J7413" t="s">
        <v>16257</v>
      </c>
      <c r="K7413" t="s">
        <v>61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3075</v>
      </c>
      <c r="X7413" t="b">
        <v>0</v>
      </c>
      <c r="Y7413" t="b">
        <v>0</v>
      </c>
      <c r="Z7413" s="2">
        <v>44133</v>
      </c>
      <c r="AD7413" t="s">
        <v>16258</v>
      </c>
      <c r="AE7413" t="s">
        <v>6771</v>
      </c>
      <c r="AF7413" t="s">
        <v>6826</v>
      </c>
      <c r="AG7413" t="b">
        <v>0</v>
      </c>
      <c r="AI7413" t="b">
        <v>1</v>
      </c>
      <c r="AJ7413" t="s">
        <v>678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6795</v>
      </c>
      <c r="BD7413" s="1">
        <v>44132.899421296293</v>
      </c>
      <c r="BE7413" s="1">
        <v>44132.89434027778</v>
      </c>
      <c r="BG7413" t="s">
        <v>6804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326</v>
      </c>
      <c r="BO7413" t="s">
        <v>6773</v>
      </c>
      <c r="BT7413" t="b">
        <v>0</v>
      </c>
      <c r="BU7413" t="s">
        <v>71</v>
      </c>
      <c r="BV7413" t="s">
        <v>6694</v>
      </c>
      <c r="BW7413" t="s">
        <v>677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>
      <c r="A7414" t="b">
        <v>0</v>
      </c>
      <c r="B7414" t="b">
        <v>0</v>
      </c>
      <c r="H7414" t="b">
        <v>1</v>
      </c>
      <c r="I7414" t="s">
        <v>2549</v>
      </c>
      <c r="J7414" t="s">
        <v>16259</v>
      </c>
      <c r="K7414" t="s">
        <v>61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3075</v>
      </c>
      <c r="X7414" t="b">
        <v>0</v>
      </c>
      <c r="Y7414" t="b">
        <v>0</v>
      </c>
      <c r="Z7414" s="2">
        <v>44137</v>
      </c>
      <c r="AD7414" t="s">
        <v>16260</v>
      </c>
      <c r="AE7414" t="s">
        <v>6771</v>
      </c>
      <c r="AF7414" t="s">
        <v>6826</v>
      </c>
      <c r="AG7414" t="b">
        <v>0</v>
      </c>
      <c r="AI7414" t="b">
        <v>1</v>
      </c>
      <c r="AJ7414" t="s">
        <v>678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6795</v>
      </c>
      <c r="BD7414" s="1">
        <v>44137.919594907406</v>
      </c>
      <c r="BE7414" s="1">
        <v>44092.726666666669</v>
      </c>
      <c r="BG7414" t="s">
        <v>6804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90</v>
      </c>
      <c r="BO7414" t="s">
        <v>6773</v>
      </c>
      <c r="BT7414" t="b">
        <v>0</v>
      </c>
      <c r="BU7414" t="s">
        <v>128</v>
      </c>
      <c r="BV7414" t="s">
        <v>6694</v>
      </c>
      <c r="BW7414" t="s">
        <v>677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>
      <c r="A7415" t="b">
        <v>0</v>
      </c>
      <c r="B7415" t="b">
        <v>0</v>
      </c>
      <c r="F7415" t="s">
        <v>16261</v>
      </c>
      <c r="H7415" t="b">
        <v>1</v>
      </c>
      <c r="I7415" t="s">
        <v>3085</v>
      </c>
      <c r="K7415" t="s">
        <v>1761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3075</v>
      </c>
      <c r="X7415" t="b">
        <v>0</v>
      </c>
      <c r="Y7415" t="b">
        <v>0</v>
      </c>
      <c r="Z7415" s="2">
        <v>44104</v>
      </c>
      <c r="AD7415" t="s">
        <v>16262</v>
      </c>
      <c r="AE7415" t="s">
        <v>6771</v>
      </c>
      <c r="AF7415" t="s">
        <v>6797</v>
      </c>
      <c r="AG7415" t="b">
        <v>0</v>
      </c>
      <c r="AI7415" t="b">
        <v>1</v>
      </c>
      <c r="AJ7415" t="s">
        <v>6772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6795</v>
      </c>
      <c r="BD7415" s="1">
        <v>43901.368136574078</v>
      </c>
      <c r="BE7415" s="1">
        <v>43901.364606481482</v>
      </c>
      <c r="BG7415" t="s">
        <v>6804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90</v>
      </c>
      <c r="BO7415" t="s">
        <v>6773</v>
      </c>
      <c r="BT7415" t="b">
        <v>0</v>
      </c>
      <c r="BU7415" t="s">
        <v>1773</v>
      </c>
      <c r="BV7415" t="s">
        <v>6694</v>
      </c>
      <c r="BW7415" t="s">
        <v>677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>
      <c r="A7416" t="b">
        <v>0</v>
      </c>
      <c r="B7416" t="b">
        <v>0</v>
      </c>
      <c r="F7416" t="s">
        <v>3878</v>
      </c>
      <c r="H7416" t="b">
        <v>1</v>
      </c>
      <c r="I7416" t="s">
        <v>3056</v>
      </c>
      <c r="J7416" t="s">
        <v>13736</v>
      </c>
      <c r="K7416" t="s">
        <v>61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3075</v>
      </c>
      <c r="X7416" t="b">
        <v>0</v>
      </c>
      <c r="Y7416" t="b">
        <v>0</v>
      </c>
      <c r="Z7416" s="2">
        <v>44124</v>
      </c>
      <c r="AD7416" t="s">
        <v>16263</v>
      </c>
      <c r="AE7416" t="s">
        <v>6771</v>
      </c>
      <c r="AF7416" t="s">
        <v>6826</v>
      </c>
      <c r="AG7416" t="b">
        <v>0</v>
      </c>
      <c r="AI7416" t="b">
        <v>1</v>
      </c>
      <c r="AJ7416" t="s">
        <v>6772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6795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90</v>
      </c>
      <c r="BO7416" t="s">
        <v>6773</v>
      </c>
      <c r="BT7416" t="b">
        <v>0</v>
      </c>
      <c r="BU7416" t="s">
        <v>1020</v>
      </c>
      <c r="BV7416" t="s">
        <v>6694</v>
      </c>
      <c r="BW7416" t="s">
        <v>677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>
      <c r="A7417" t="b">
        <v>0</v>
      </c>
      <c r="B7417" t="b">
        <v>0</v>
      </c>
      <c r="H7417" t="b">
        <v>1</v>
      </c>
      <c r="I7417" t="s">
        <v>2261</v>
      </c>
      <c r="J7417" t="s">
        <v>16264</v>
      </c>
      <c r="K7417" t="s">
        <v>124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3075</v>
      </c>
      <c r="X7417" t="b">
        <v>0</v>
      </c>
      <c r="Y7417" t="b">
        <v>0</v>
      </c>
      <c r="Z7417" s="2">
        <v>44152</v>
      </c>
      <c r="AD7417" t="s">
        <v>16265</v>
      </c>
      <c r="AE7417" t="s">
        <v>6771</v>
      </c>
      <c r="AF7417" t="s">
        <v>6826</v>
      </c>
      <c r="AG7417" t="b">
        <v>0</v>
      </c>
      <c r="AI7417" t="b">
        <v>1</v>
      </c>
      <c r="AJ7417" t="s">
        <v>6772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6795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90</v>
      </c>
      <c r="BO7417" t="s">
        <v>6773</v>
      </c>
      <c r="BT7417" t="b">
        <v>0</v>
      </c>
      <c r="BU7417" t="s">
        <v>1773</v>
      </c>
      <c r="BV7417" t="s">
        <v>6694</v>
      </c>
      <c r="BW7417" t="s">
        <v>677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>
      <c r="A7418" t="b">
        <v>0</v>
      </c>
      <c r="B7418" t="b">
        <v>0</v>
      </c>
      <c r="H7418" t="b">
        <v>1</v>
      </c>
      <c r="I7418" t="s">
        <v>2332</v>
      </c>
      <c r="J7418" t="s">
        <v>16266</v>
      </c>
      <c r="K7418" t="s">
        <v>535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3075</v>
      </c>
      <c r="X7418" t="b">
        <v>0</v>
      </c>
      <c r="Y7418" t="b">
        <v>0</v>
      </c>
      <c r="Z7418" s="2">
        <v>44152</v>
      </c>
      <c r="AD7418" t="s">
        <v>16267</v>
      </c>
      <c r="AE7418" t="s">
        <v>6771</v>
      </c>
      <c r="AF7418" t="s">
        <v>6826</v>
      </c>
      <c r="AG7418" t="b">
        <v>0</v>
      </c>
      <c r="AI7418" t="b">
        <v>1</v>
      </c>
      <c r="AJ7418" t="s">
        <v>6772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6795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326</v>
      </c>
      <c r="BO7418" t="s">
        <v>6773</v>
      </c>
      <c r="BT7418" t="b">
        <v>0</v>
      </c>
      <c r="BU7418" t="s">
        <v>1773</v>
      </c>
      <c r="BV7418" t="s">
        <v>6694</v>
      </c>
      <c r="BW7418" t="s">
        <v>677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>
      <c r="A7419" t="b">
        <v>0</v>
      </c>
      <c r="B7419" t="b">
        <v>0</v>
      </c>
      <c r="H7419" t="b">
        <v>1</v>
      </c>
      <c r="I7419" t="s">
        <v>2524</v>
      </c>
      <c r="J7419" t="s">
        <v>16268</v>
      </c>
      <c r="K7419" t="s">
        <v>535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3075</v>
      </c>
      <c r="X7419" t="b">
        <v>0</v>
      </c>
      <c r="Y7419" t="b">
        <v>0</v>
      </c>
      <c r="Z7419" s="2">
        <v>44127</v>
      </c>
      <c r="AD7419" t="s">
        <v>16269</v>
      </c>
      <c r="AE7419" t="s">
        <v>6771</v>
      </c>
      <c r="AF7419" t="s">
        <v>6826</v>
      </c>
      <c r="AG7419" t="b">
        <v>0</v>
      </c>
      <c r="AI7419" t="b">
        <v>1</v>
      </c>
      <c r="AJ7419" t="s">
        <v>6772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6795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326</v>
      </c>
      <c r="BO7419" t="s">
        <v>6773</v>
      </c>
      <c r="BT7419" t="b">
        <v>0</v>
      </c>
      <c r="BU7419" t="s">
        <v>1773</v>
      </c>
      <c r="BV7419" t="s">
        <v>6694</v>
      </c>
      <c r="BW7419" t="s">
        <v>677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>
      <c r="A7420" t="b">
        <v>0</v>
      </c>
      <c r="B7420" t="b">
        <v>0</v>
      </c>
      <c r="H7420" t="b">
        <v>1</v>
      </c>
      <c r="I7420" t="s">
        <v>2362</v>
      </c>
      <c r="J7420" t="s">
        <v>16270</v>
      </c>
      <c r="K7420" t="s">
        <v>970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3075</v>
      </c>
      <c r="X7420" t="b">
        <v>0</v>
      </c>
      <c r="Y7420" t="b">
        <v>0</v>
      </c>
      <c r="Z7420" s="2">
        <v>44152</v>
      </c>
      <c r="AD7420" t="s">
        <v>16271</v>
      </c>
      <c r="AE7420" t="s">
        <v>6771</v>
      </c>
      <c r="AF7420" t="s">
        <v>6826</v>
      </c>
      <c r="AG7420" t="b">
        <v>0</v>
      </c>
      <c r="AI7420" t="b">
        <v>1</v>
      </c>
      <c r="AJ7420" t="s">
        <v>6772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6795</v>
      </c>
      <c r="BD7420" s="1">
        <v>44152.663518518515</v>
      </c>
      <c r="BE7420" s="1">
        <v>44152.65997685185</v>
      </c>
      <c r="BF7420" t="s">
        <v>8615</v>
      </c>
      <c r="BG7420" t="s">
        <v>689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326</v>
      </c>
      <c r="BO7420" t="s">
        <v>6773</v>
      </c>
      <c r="BT7420" t="b">
        <v>0</v>
      </c>
      <c r="BU7420" t="s">
        <v>1773</v>
      </c>
      <c r="BV7420" t="s">
        <v>6694</v>
      </c>
      <c r="BW7420" t="s">
        <v>677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>
      <c r="A7421" t="b">
        <v>0</v>
      </c>
      <c r="B7421" t="b">
        <v>0</v>
      </c>
      <c r="F7421" t="s">
        <v>2831</v>
      </c>
      <c r="H7421" t="b">
        <v>1</v>
      </c>
      <c r="I7421" t="s">
        <v>2830</v>
      </c>
      <c r="J7421" t="s">
        <v>15371</v>
      </c>
      <c r="K7421" t="s">
        <v>260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3075</v>
      </c>
      <c r="X7421" t="b">
        <v>0</v>
      </c>
      <c r="Y7421" t="b">
        <v>0</v>
      </c>
      <c r="Z7421" s="2">
        <v>44130</v>
      </c>
      <c r="AD7421" t="s">
        <v>16272</v>
      </c>
      <c r="AE7421" t="s">
        <v>6771</v>
      </c>
      <c r="AF7421" t="s">
        <v>6826</v>
      </c>
      <c r="AG7421" t="b">
        <v>0</v>
      </c>
      <c r="AI7421" t="b">
        <v>1</v>
      </c>
      <c r="AJ7421" t="s">
        <v>6772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6795</v>
      </c>
      <c r="BD7421" s="1">
        <v>44130.368657407409</v>
      </c>
      <c r="BE7421" s="1">
        <v>44124.560567129629</v>
      </c>
      <c r="BG7421" t="s">
        <v>6804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326</v>
      </c>
      <c r="BO7421" t="s">
        <v>6773</v>
      </c>
      <c r="BT7421" t="b">
        <v>0</v>
      </c>
      <c r="BU7421" t="s">
        <v>1773</v>
      </c>
      <c r="BV7421" t="s">
        <v>6694</v>
      </c>
      <c r="BW7421" t="s">
        <v>677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>
      <c r="A7422" t="b">
        <v>0</v>
      </c>
      <c r="B7422" t="b">
        <v>0</v>
      </c>
      <c r="H7422" t="b">
        <v>1</v>
      </c>
      <c r="I7422" t="s">
        <v>2024</v>
      </c>
      <c r="J7422" t="s">
        <v>16273</v>
      </c>
      <c r="K7422" t="s">
        <v>260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3075</v>
      </c>
      <c r="X7422" t="b">
        <v>0</v>
      </c>
      <c r="Y7422" t="b">
        <v>0</v>
      </c>
      <c r="Z7422" s="2">
        <v>44140</v>
      </c>
      <c r="AD7422" t="s">
        <v>16274</v>
      </c>
      <c r="AE7422" t="s">
        <v>6771</v>
      </c>
      <c r="AF7422" t="s">
        <v>6826</v>
      </c>
      <c r="AG7422" t="b">
        <v>0</v>
      </c>
      <c r="AI7422" t="b">
        <v>1</v>
      </c>
      <c r="AJ7422" t="s">
        <v>6772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6795</v>
      </c>
      <c r="BD7422" s="1">
        <v>44132.65896990741</v>
      </c>
      <c r="BE7422" s="1">
        <v>44132.658263888887</v>
      </c>
      <c r="BG7422" t="s">
        <v>6804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315</v>
      </c>
      <c r="BO7422" t="s">
        <v>6773</v>
      </c>
      <c r="BT7422" t="b">
        <v>0</v>
      </c>
      <c r="BU7422" t="s">
        <v>1773</v>
      </c>
      <c r="BV7422" t="s">
        <v>6694</v>
      </c>
      <c r="BW7422" t="s">
        <v>677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>
      <c r="A7423" t="b">
        <v>0</v>
      </c>
      <c r="B7423" t="b">
        <v>0</v>
      </c>
      <c r="F7423" t="s">
        <v>818</v>
      </c>
      <c r="H7423" t="b">
        <v>1</v>
      </c>
      <c r="I7423" t="s">
        <v>1774</v>
      </c>
      <c r="K7423" t="s">
        <v>1775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3075</v>
      </c>
      <c r="X7423" t="b">
        <v>0</v>
      </c>
      <c r="Y7423" t="b">
        <v>0</v>
      </c>
      <c r="Z7423" s="2">
        <v>44106</v>
      </c>
      <c r="AD7423" t="s">
        <v>16275</v>
      </c>
      <c r="AE7423" t="s">
        <v>6771</v>
      </c>
      <c r="AF7423" t="s">
        <v>6797</v>
      </c>
      <c r="AG7423" t="b">
        <v>0</v>
      </c>
      <c r="AI7423" t="b">
        <v>1</v>
      </c>
      <c r="AJ7423" t="s">
        <v>678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6795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6773</v>
      </c>
      <c r="BT7423" t="b">
        <v>0</v>
      </c>
      <c r="BU7423" t="s">
        <v>1773</v>
      </c>
      <c r="BV7423" t="s">
        <v>6694</v>
      </c>
      <c r="BW7423" t="s">
        <v>677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>
      <c r="A7424" t="b">
        <v>0</v>
      </c>
      <c r="B7424" t="b">
        <v>0</v>
      </c>
      <c r="H7424" t="b">
        <v>1</v>
      </c>
      <c r="I7424" t="s">
        <v>6514</v>
      </c>
      <c r="K7424" t="s">
        <v>535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3075</v>
      </c>
      <c r="X7424" t="b">
        <v>0</v>
      </c>
      <c r="Y7424" t="b">
        <v>0</v>
      </c>
      <c r="Z7424" s="2">
        <v>44124</v>
      </c>
      <c r="AD7424" t="s">
        <v>16276</v>
      </c>
      <c r="AE7424" t="s">
        <v>6771</v>
      </c>
      <c r="AF7424" t="s">
        <v>6797</v>
      </c>
      <c r="AG7424" t="b">
        <v>0</v>
      </c>
      <c r="AI7424" t="b">
        <v>1</v>
      </c>
      <c r="AJ7424" t="s">
        <v>678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6795</v>
      </c>
      <c r="BD7424" s="1">
        <v>44124.4140162037</v>
      </c>
      <c r="BE7424" s="1">
        <v>43523.665405092594</v>
      </c>
      <c r="BG7424" t="s">
        <v>6804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326</v>
      </c>
      <c r="BO7424" t="s">
        <v>6773</v>
      </c>
      <c r="BT7424" t="b">
        <v>0</v>
      </c>
      <c r="BU7424" t="s">
        <v>1773</v>
      </c>
      <c r="BV7424" t="s">
        <v>6694</v>
      </c>
      <c r="BW7424" t="s">
        <v>677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>
      <c r="A7425" t="b">
        <v>0</v>
      </c>
      <c r="B7425" t="b">
        <v>0</v>
      </c>
      <c r="H7425" t="b">
        <v>1</v>
      </c>
      <c r="I7425" t="s">
        <v>3097</v>
      </c>
      <c r="K7425" t="s">
        <v>61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3075</v>
      </c>
      <c r="X7425" t="b">
        <v>0</v>
      </c>
      <c r="Y7425" t="b">
        <v>0</v>
      </c>
      <c r="Z7425" s="2">
        <v>44306</v>
      </c>
      <c r="AD7425" t="s">
        <v>16277</v>
      </c>
      <c r="AE7425" t="s">
        <v>6771</v>
      </c>
      <c r="AF7425" t="s">
        <v>6774</v>
      </c>
      <c r="AG7425" t="b">
        <v>0</v>
      </c>
      <c r="AI7425" t="b">
        <v>1</v>
      </c>
      <c r="AJ7425" t="s">
        <v>678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6795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326</v>
      </c>
      <c r="BO7425" t="s">
        <v>6773</v>
      </c>
      <c r="BT7425" t="b">
        <v>0</v>
      </c>
      <c r="BU7425" t="s">
        <v>128</v>
      </c>
      <c r="BV7425" t="s">
        <v>6694</v>
      </c>
      <c r="BW7425" t="s">
        <v>677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>
      <c r="A7426" t="b">
        <v>0</v>
      </c>
      <c r="B7426" t="b">
        <v>0</v>
      </c>
      <c r="F7426" t="s">
        <v>1839</v>
      </c>
      <c r="H7426" t="b">
        <v>1</v>
      </c>
      <c r="I7426" t="s">
        <v>1838</v>
      </c>
      <c r="K7426" t="s">
        <v>1782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3075</v>
      </c>
      <c r="X7426" t="b">
        <v>0</v>
      </c>
      <c r="Y7426" t="b">
        <v>0</v>
      </c>
      <c r="Z7426" s="2">
        <v>44306</v>
      </c>
      <c r="AD7426" t="s">
        <v>16278</v>
      </c>
      <c r="AE7426" t="s">
        <v>6771</v>
      </c>
      <c r="AF7426" t="s">
        <v>6774</v>
      </c>
      <c r="AG7426" t="b">
        <v>0</v>
      </c>
      <c r="AI7426" t="b">
        <v>1</v>
      </c>
      <c r="AJ7426" t="s">
        <v>678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6795</v>
      </c>
      <c r="BD7426" s="1">
        <v>44291.427222222221</v>
      </c>
      <c r="BE7426" s="1">
        <v>44071.40997685185</v>
      </c>
      <c r="BG7426" t="s">
        <v>6804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326</v>
      </c>
      <c r="BO7426" t="s">
        <v>6773</v>
      </c>
      <c r="BT7426" t="b">
        <v>0</v>
      </c>
      <c r="BU7426" t="s">
        <v>1773</v>
      </c>
      <c r="BV7426" t="s">
        <v>6694</v>
      </c>
      <c r="BW7426" t="s">
        <v>677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>
      <c r="A7427" t="b">
        <v>0</v>
      </c>
      <c r="B7427" t="b">
        <v>0</v>
      </c>
      <c r="H7427" t="b">
        <v>1</v>
      </c>
      <c r="I7427" t="s">
        <v>3025</v>
      </c>
      <c r="J7427" t="s">
        <v>16279</v>
      </c>
      <c r="K7427" t="s">
        <v>61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3075</v>
      </c>
      <c r="X7427" t="b">
        <v>0</v>
      </c>
      <c r="Y7427" t="b">
        <v>0</v>
      </c>
      <c r="Z7427" s="2">
        <v>44175</v>
      </c>
      <c r="AD7427" t="s">
        <v>16280</v>
      </c>
      <c r="AE7427" t="s">
        <v>6771</v>
      </c>
      <c r="AF7427" t="s">
        <v>6774</v>
      </c>
      <c r="AG7427" t="b">
        <v>0</v>
      </c>
      <c r="AI7427" t="b">
        <v>1</v>
      </c>
      <c r="AJ7427" t="s">
        <v>678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6795</v>
      </c>
      <c r="BD7427" s="1">
        <v>44133.688576388886</v>
      </c>
      <c r="BE7427" s="1">
        <v>44133.687407407408</v>
      </c>
      <c r="BG7427" t="s">
        <v>6804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315</v>
      </c>
      <c r="BO7427" t="s">
        <v>6773</v>
      </c>
      <c r="BT7427" t="b">
        <v>0</v>
      </c>
      <c r="BU7427" t="s">
        <v>201</v>
      </c>
      <c r="BV7427" t="s">
        <v>6694</v>
      </c>
      <c r="BW7427" t="s">
        <v>677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>
      <c r="A7428" t="b">
        <v>0</v>
      </c>
      <c r="B7428" t="b">
        <v>0</v>
      </c>
      <c r="H7428" t="b">
        <v>1</v>
      </c>
      <c r="I7428" t="s">
        <v>2271</v>
      </c>
      <c r="J7428" t="s">
        <v>16281</v>
      </c>
      <c r="K7428" t="s">
        <v>61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3075</v>
      </c>
      <c r="X7428" t="b">
        <v>0</v>
      </c>
      <c r="Y7428" t="b">
        <v>0</v>
      </c>
      <c r="Z7428" s="2">
        <v>44148</v>
      </c>
      <c r="AD7428" t="s">
        <v>16282</v>
      </c>
      <c r="AE7428" t="s">
        <v>6771</v>
      </c>
      <c r="AF7428" t="s">
        <v>6826</v>
      </c>
      <c r="AG7428" t="b">
        <v>0</v>
      </c>
      <c r="AI7428" t="b">
        <v>1</v>
      </c>
      <c r="AJ7428" t="s">
        <v>678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6795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502</v>
      </c>
      <c r="BO7428" t="s">
        <v>6773</v>
      </c>
      <c r="BT7428" t="b">
        <v>0</v>
      </c>
      <c r="BU7428" t="s">
        <v>201</v>
      </c>
      <c r="BV7428" t="s">
        <v>6694</v>
      </c>
      <c r="BW7428" t="s">
        <v>677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>
      <c r="A7429" t="b">
        <v>0</v>
      </c>
      <c r="B7429" t="b">
        <v>0</v>
      </c>
      <c r="F7429" t="s">
        <v>6521</v>
      </c>
      <c r="H7429" t="b">
        <v>1</v>
      </c>
      <c r="I7429" t="s">
        <v>6519</v>
      </c>
      <c r="K7429" t="s">
        <v>535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3075</v>
      </c>
      <c r="X7429" t="b">
        <v>0</v>
      </c>
      <c r="Y7429" t="b">
        <v>0</v>
      </c>
      <c r="Z7429" s="2">
        <v>44293</v>
      </c>
      <c r="AD7429" t="s">
        <v>16283</v>
      </c>
      <c r="AE7429" t="s">
        <v>6771</v>
      </c>
      <c r="AF7429" t="s">
        <v>6826</v>
      </c>
      <c r="AG7429" t="b">
        <v>0</v>
      </c>
      <c r="AI7429" t="b">
        <v>1</v>
      </c>
      <c r="AJ7429" t="s">
        <v>678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6795</v>
      </c>
      <c r="BD7429" s="1">
        <v>44285.475891203707</v>
      </c>
      <c r="BE7429" s="1">
        <v>44285.4690625</v>
      </c>
      <c r="BG7429" t="s">
        <v>689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326</v>
      </c>
      <c r="BO7429" t="s">
        <v>6773</v>
      </c>
      <c r="BT7429" t="b">
        <v>0</v>
      </c>
      <c r="BU7429" t="s">
        <v>1773</v>
      </c>
      <c r="BV7429" t="s">
        <v>6694</v>
      </c>
      <c r="BW7429" t="s">
        <v>677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>
      <c r="A7430" t="b">
        <v>0</v>
      </c>
      <c r="B7430" t="b">
        <v>0</v>
      </c>
      <c r="H7430" t="b">
        <v>1</v>
      </c>
      <c r="I7430" t="s">
        <v>2417</v>
      </c>
      <c r="J7430" t="s">
        <v>16284</v>
      </c>
      <c r="K7430" t="s">
        <v>61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3075</v>
      </c>
      <c r="X7430" t="b">
        <v>0</v>
      </c>
      <c r="Y7430" t="b">
        <v>0</v>
      </c>
      <c r="Z7430" s="2">
        <v>44287</v>
      </c>
      <c r="AD7430" t="s">
        <v>16285</v>
      </c>
      <c r="AE7430" t="s">
        <v>6771</v>
      </c>
      <c r="AF7430" t="s">
        <v>6826</v>
      </c>
      <c r="AG7430" t="b">
        <v>0</v>
      </c>
      <c r="AI7430" t="b">
        <v>1</v>
      </c>
      <c r="AJ7430" t="s">
        <v>678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6795</v>
      </c>
      <c r="BD7430" s="1">
        <v>44285.697893518518</v>
      </c>
      <c r="BE7430" s="1">
        <v>44285.693171296298</v>
      </c>
      <c r="BG7430" t="s">
        <v>6804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326</v>
      </c>
      <c r="BO7430" t="s">
        <v>6773</v>
      </c>
      <c r="BT7430" t="b">
        <v>0</v>
      </c>
      <c r="BU7430" t="s">
        <v>623</v>
      </c>
      <c r="BV7430" t="s">
        <v>6694</v>
      </c>
      <c r="BW7430" t="s">
        <v>677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>
      <c r="A7431" t="b">
        <v>0</v>
      </c>
      <c r="B7431" t="b">
        <v>0</v>
      </c>
      <c r="F7431" t="s">
        <v>16286</v>
      </c>
      <c r="H7431" t="b">
        <v>1</v>
      </c>
      <c r="I7431" t="s">
        <v>2778</v>
      </c>
      <c r="K7431" t="s">
        <v>1765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3075</v>
      </c>
      <c r="X7431" t="b">
        <v>0</v>
      </c>
      <c r="Y7431" t="b">
        <v>0</v>
      </c>
      <c r="Z7431" s="2">
        <v>44138</v>
      </c>
      <c r="AD7431" t="s">
        <v>16287</v>
      </c>
      <c r="AE7431" t="s">
        <v>6771</v>
      </c>
      <c r="AF7431" t="s">
        <v>6797</v>
      </c>
      <c r="AG7431" t="b">
        <v>0</v>
      </c>
      <c r="AI7431" t="b">
        <v>1</v>
      </c>
      <c r="AJ7431" t="s">
        <v>6772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6795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326</v>
      </c>
      <c r="BO7431" t="s">
        <v>6773</v>
      </c>
      <c r="BT7431" t="b">
        <v>0</v>
      </c>
      <c r="BU7431" t="s">
        <v>1773</v>
      </c>
      <c r="BV7431" t="s">
        <v>6694</v>
      </c>
      <c r="BW7431" t="s">
        <v>677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>
      <c r="A7432" t="b">
        <v>0</v>
      </c>
      <c r="B7432" t="b">
        <v>0</v>
      </c>
      <c r="H7432" t="b">
        <v>1</v>
      </c>
      <c r="I7432" t="s">
        <v>1636</v>
      </c>
      <c r="J7432" t="s">
        <v>16288</v>
      </c>
      <c r="K7432" t="s">
        <v>61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3075</v>
      </c>
      <c r="X7432" t="b">
        <v>0</v>
      </c>
      <c r="Y7432" t="b">
        <v>0</v>
      </c>
      <c r="Z7432" s="2">
        <v>44129</v>
      </c>
      <c r="AD7432" t="s">
        <v>16289</v>
      </c>
      <c r="AE7432" t="s">
        <v>6771</v>
      </c>
      <c r="AF7432" t="s">
        <v>6826</v>
      </c>
      <c r="AG7432" t="b">
        <v>0</v>
      </c>
      <c r="AI7432" t="b">
        <v>1</v>
      </c>
      <c r="AJ7432" t="s">
        <v>6772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6795</v>
      </c>
      <c r="BD7432" s="1">
        <v>44127.791967592595</v>
      </c>
      <c r="BE7432" s="1">
        <v>44127.790393518517</v>
      </c>
      <c r="BG7432" t="s">
        <v>6804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326</v>
      </c>
      <c r="BO7432" t="s">
        <v>6773</v>
      </c>
      <c r="BT7432" t="b">
        <v>0</v>
      </c>
      <c r="BU7432" t="s">
        <v>128</v>
      </c>
      <c r="BV7432" t="s">
        <v>6694</v>
      </c>
      <c r="BW7432" t="s">
        <v>677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>
      <c r="A7433" t="b">
        <v>0</v>
      </c>
      <c r="B7433" t="b">
        <v>0</v>
      </c>
      <c r="H7433" t="b">
        <v>1</v>
      </c>
      <c r="I7433" t="s">
        <v>1131</v>
      </c>
      <c r="K7433" t="s">
        <v>61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3075</v>
      </c>
      <c r="X7433" t="b">
        <v>0</v>
      </c>
      <c r="Y7433" t="b">
        <v>0</v>
      </c>
      <c r="Z7433" s="2">
        <v>44291</v>
      </c>
      <c r="AD7433" t="s">
        <v>16290</v>
      </c>
      <c r="AE7433" t="s">
        <v>6771</v>
      </c>
      <c r="AF7433" t="s">
        <v>6797</v>
      </c>
      <c r="AG7433" t="b">
        <v>0</v>
      </c>
      <c r="AI7433" t="b">
        <v>1</v>
      </c>
      <c r="AJ7433" t="s">
        <v>678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6795</v>
      </c>
      <c r="BD7433" s="1">
        <v>44286.69972222222</v>
      </c>
      <c r="BE7433" s="1">
        <v>44238.93712962963</v>
      </c>
      <c r="BG7433" t="s">
        <v>6804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315</v>
      </c>
      <c r="BN7433" t="s">
        <v>6783</v>
      </c>
      <c r="BO7433" t="s">
        <v>6773</v>
      </c>
      <c r="BT7433" t="b">
        <v>0</v>
      </c>
      <c r="BU7433" t="s">
        <v>143</v>
      </c>
      <c r="BV7433" t="s">
        <v>6694</v>
      </c>
      <c r="BW7433" t="s">
        <v>677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>
      <c r="A7434" t="b">
        <v>0</v>
      </c>
      <c r="B7434" t="b">
        <v>0</v>
      </c>
      <c r="F7434" t="s">
        <v>3093</v>
      </c>
      <c r="H7434" t="b">
        <v>1</v>
      </c>
      <c r="I7434" t="s">
        <v>3091</v>
      </c>
      <c r="K7434" t="s">
        <v>1640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3075</v>
      </c>
      <c r="X7434" t="b">
        <v>0</v>
      </c>
      <c r="Y7434" t="b">
        <v>0</v>
      </c>
      <c r="Z7434" s="2">
        <v>44287</v>
      </c>
      <c r="AD7434" t="s">
        <v>16291</v>
      </c>
      <c r="AE7434" t="s">
        <v>6771</v>
      </c>
      <c r="AF7434" t="s">
        <v>6797</v>
      </c>
      <c r="AG7434" t="b">
        <v>0</v>
      </c>
      <c r="AI7434" t="b">
        <v>1</v>
      </c>
      <c r="AJ7434" t="s">
        <v>678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6795</v>
      </c>
      <c r="BD7434" s="1">
        <v>44286.631562499999</v>
      </c>
      <c r="BE7434" s="1">
        <v>44286.620335648149</v>
      </c>
      <c r="BG7434" t="s">
        <v>6804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90</v>
      </c>
      <c r="BN7434" t="s">
        <v>6783</v>
      </c>
      <c r="BO7434" t="s">
        <v>6773</v>
      </c>
      <c r="BT7434" t="b">
        <v>0</v>
      </c>
      <c r="BU7434" t="s">
        <v>1773</v>
      </c>
      <c r="BV7434" t="s">
        <v>6694</v>
      </c>
      <c r="BW7434" t="s">
        <v>677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>
      <c r="A7435" t="b">
        <v>0</v>
      </c>
      <c r="B7435" t="b">
        <v>0</v>
      </c>
      <c r="F7435" t="s">
        <v>205</v>
      </c>
      <c r="H7435" t="b">
        <v>1</v>
      </c>
      <c r="I7435" t="s">
        <v>1696</v>
      </c>
      <c r="J7435" t="s">
        <v>16241</v>
      </c>
      <c r="K7435" t="s">
        <v>61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3075</v>
      </c>
      <c r="X7435" t="b">
        <v>0</v>
      </c>
      <c r="Y7435" t="b">
        <v>0</v>
      </c>
      <c r="Z7435" s="2">
        <v>44280</v>
      </c>
      <c r="AD7435" t="s">
        <v>16292</v>
      </c>
      <c r="AE7435" t="s">
        <v>6771</v>
      </c>
      <c r="AF7435" t="s">
        <v>6826</v>
      </c>
      <c r="AG7435" t="b">
        <v>0</v>
      </c>
      <c r="AI7435" t="b">
        <v>1</v>
      </c>
      <c r="AJ7435" t="s">
        <v>678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6795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326</v>
      </c>
      <c r="BN7435" t="s">
        <v>6783</v>
      </c>
      <c r="BO7435" t="s">
        <v>6773</v>
      </c>
      <c r="BT7435" t="b">
        <v>0</v>
      </c>
      <c r="BU7435" t="s">
        <v>128</v>
      </c>
      <c r="BV7435" t="s">
        <v>6694</v>
      </c>
      <c r="BW7435" t="s">
        <v>677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>
      <c r="A7436" t="b">
        <v>0</v>
      </c>
      <c r="B7436" t="b">
        <v>0</v>
      </c>
      <c r="F7436" t="s">
        <v>2721</v>
      </c>
      <c r="H7436" t="b">
        <v>1</v>
      </c>
      <c r="I7436" t="s">
        <v>1863</v>
      </c>
      <c r="J7436" t="s">
        <v>16293</v>
      </c>
      <c r="K7436" t="s">
        <v>61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3075</v>
      </c>
      <c r="X7436" t="b">
        <v>0</v>
      </c>
      <c r="Y7436" t="b">
        <v>0</v>
      </c>
      <c r="Z7436" s="2">
        <v>44288</v>
      </c>
      <c r="AD7436" t="s">
        <v>16294</v>
      </c>
      <c r="AE7436" t="s">
        <v>6771</v>
      </c>
      <c r="AF7436" t="s">
        <v>6826</v>
      </c>
      <c r="AG7436" t="b">
        <v>0</v>
      </c>
      <c r="AI7436" t="b">
        <v>1</v>
      </c>
      <c r="AJ7436" t="s">
        <v>678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6795</v>
      </c>
      <c r="BD7436" s="1">
        <v>44278.677893518521</v>
      </c>
      <c r="BE7436" s="1">
        <v>44278.673321759263</v>
      </c>
      <c r="BG7436" t="s">
        <v>6804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326</v>
      </c>
      <c r="BN7436" t="s">
        <v>6783</v>
      </c>
      <c r="BO7436" t="s">
        <v>6773</v>
      </c>
      <c r="BT7436" t="b">
        <v>0</v>
      </c>
      <c r="BU7436" t="s">
        <v>180</v>
      </c>
      <c r="BV7436" t="s">
        <v>6694</v>
      </c>
      <c r="BW7436" t="s">
        <v>677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>
      <c r="A7437" t="b">
        <v>0</v>
      </c>
      <c r="B7437" t="b">
        <v>0</v>
      </c>
      <c r="F7437" t="s">
        <v>9341</v>
      </c>
      <c r="H7437" t="b">
        <v>1</v>
      </c>
      <c r="I7437" t="s">
        <v>1144</v>
      </c>
      <c r="J7437" t="s">
        <v>16295</v>
      </c>
      <c r="K7437" t="s">
        <v>260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3075</v>
      </c>
      <c r="X7437" t="b">
        <v>0</v>
      </c>
      <c r="Y7437" t="b">
        <v>0</v>
      </c>
      <c r="Z7437" s="2">
        <v>44147</v>
      </c>
      <c r="AD7437" t="s">
        <v>16296</v>
      </c>
      <c r="AE7437" t="s">
        <v>6771</v>
      </c>
      <c r="AF7437" t="s">
        <v>6826</v>
      </c>
      <c r="AG7437" t="b">
        <v>0</v>
      </c>
      <c r="AI7437" t="b">
        <v>1</v>
      </c>
      <c r="AJ7437" t="s">
        <v>6772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6795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90</v>
      </c>
      <c r="BN7437" t="s">
        <v>6783</v>
      </c>
      <c r="BO7437" t="s">
        <v>6773</v>
      </c>
      <c r="BT7437" t="b">
        <v>0</v>
      </c>
      <c r="BU7437" t="s">
        <v>1773</v>
      </c>
      <c r="BV7437" t="s">
        <v>6694</v>
      </c>
      <c r="BW7437" t="s">
        <v>677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>
      <c r="A7438" t="b">
        <v>0</v>
      </c>
      <c r="B7438" t="b">
        <v>0</v>
      </c>
      <c r="F7438" t="s">
        <v>216</v>
      </c>
      <c r="H7438" t="b">
        <v>1</v>
      </c>
      <c r="I7438" t="s">
        <v>2249</v>
      </c>
      <c r="J7438" t="s">
        <v>16297</v>
      </c>
      <c r="K7438" t="s">
        <v>61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3075</v>
      </c>
      <c r="X7438" t="b">
        <v>0</v>
      </c>
      <c r="Y7438" t="b">
        <v>0</v>
      </c>
      <c r="Z7438" s="2">
        <v>44152</v>
      </c>
      <c r="AD7438" t="s">
        <v>16298</v>
      </c>
      <c r="AE7438" t="s">
        <v>6771</v>
      </c>
      <c r="AF7438" t="s">
        <v>6826</v>
      </c>
      <c r="AG7438" t="b">
        <v>0</v>
      </c>
      <c r="AI7438" t="b">
        <v>1</v>
      </c>
      <c r="AJ7438" t="s">
        <v>6772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6795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326</v>
      </c>
      <c r="BN7438" t="s">
        <v>6783</v>
      </c>
      <c r="BO7438" t="s">
        <v>6773</v>
      </c>
      <c r="BT7438" t="b">
        <v>0</v>
      </c>
      <c r="BU7438" t="s">
        <v>201</v>
      </c>
      <c r="BV7438" t="s">
        <v>6694</v>
      </c>
      <c r="BW7438" t="s">
        <v>677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>
      <c r="A7439" t="b">
        <v>0</v>
      </c>
      <c r="B7439" t="b">
        <v>0</v>
      </c>
      <c r="F7439" t="s">
        <v>2561</v>
      </c>
      <c r="H7439" t="b">
        <v>1</v>
      </c>
      <c r="I7439" t="s">
        <v>2560</v>
      </c>
      <c r="J7439" t="s">
        <v>16299</v>
      </c>
      <c r="K7439" t="s">
        <v>504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3075</v>
      </c>
      <c r="X7439" t="b">
        <v>0</v>
      </c>
      <c r="Y7439" t="b">
        <v>0</v>
      </c>
      <c r="Z7439" s="2">
        <v>44153</v>
      </c>
      <c r="AD7439" t="s">
        <v>16300</v>
      </c>
      <c r="AE7439" t="s">
        <v>6771</v>
      </c>
      <c r="AF7439" t="s">
        <v>6826</v>
      </c>
      <c r="AG7439" t="b">
        <v>0</v>
      </c>
      <c r="AI7439" t="b">
        <v>1</v>
      </c>
      <c r="AJ7439" t="s">
        <v>6772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6795</v>
      </c>
      <c r="BD7439" s="1">
        <v>44153.4062962963</v>
      </c>
      <c r="BE7439" s="1">
        <v>44138.716747685183</v>
      </c>
      <c r="BG7439" t="s">
        <v>6804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90</v>
      </c>
      <c r="BN7439" t="s">
        <v>6783</v>
      </c>
      <c r="BO7439" t="s">
        <v>6773</v>
      </c>
      <c r="BT7439" t="b">
        <v>0</v>
      </c>
      <c r="BU7439" t="s">
        <v>1773</v>
      </c>
      <c r="BV7439" t="s">
        <v>6694</v>
      </c>
      <c r="BW7439" t="s">
        <v>677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>
      <c r="A7440" t="b">
        <v>0</v>
      </c>
      <c r="B7440" t="b">
        <v>0</v>
      </c>
      <c r="F7440" t="s">
        <v>1341</v>
      </c>
      <c r="H7440" t="b">
        <v>1</v>
      </c>
      <c r="I7440" t="s">
        <v>710</v>
      </c>
      <c r="K7440" t="s">
        <v>61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3075</v>
      </c>
      <c r="X7440" t="b">
        <v>0</v>
      </c>
      <c r="Y7440" t="b">
        <v>0</v>
      </c>
      <c r="Z7440" s="2">
        <v>44132</v>
      </c>
      <c r="AD7440" t="s">
        <v>16301</v>
      </c>
      <c r="AE7440" t="s">
        <v>6771</v>
      </c>
      <c r="AF7440" t="s">
        <v>6826</v>
      </c>
      <c r="AG7440" t="b">
        <v>0</v>
      </c>
      <c r="AI7440" t="b">
        <v>1</v>
      </c>
      <c r="AJ7440" t="s">
        <v>6772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6795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6783</v>
      </c>
      <c r="BO7440" t="s">
        <v>6773</v>
      </c>
      <c r="BT7440" t="b">
        <v>0</v>
      </c>
      <c r="BU7440" t="s">
        <v>128</v>
      </c>
      <c r="BV7440" t="s">
        <v>6694</v>
      </c>
      <c r="BW7440" t="s">
        <v>677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>
      <c r="A7441" t="b">
        <v>0</v>
      </c>
      <c r="B7441" t="b">
        <v>0</v>
      </c>
      <c r="E7441" t="s">
        <v>8364</v>
      </c>
      <c r="F7441" t="s">
        <v>16302</v>
      </c>
      <c r="H7441" t="b">
        <v>1</v>
      </c>
      <c r="I7441" t="s">
        <v>6540</v>
      </c>
      <c r="J7441" t="s">
        <v>16303</v>
      </c>
      <c r="K7441" t="s">
        <v>535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3075</v>
      </c>
      <c r="X7441" t="b">
        <v>0</v>
      </c>
      <c r="Y7441" t="b">
        <v>0</v>
      </c>
      <c r="Z7441" s="2">
        <v>44120</v>
      </c>
      <c r="AD7441" t="s">
        <v>16304</v>
      </c>
      <c r="AE7441" t="s">
        <v>6771</v>
      </c>
      <c r="AF7441" t="s">
        <v>6826</v>
      </c>
      <c r="AG7441" t="b">
        <v>0</v>
      </c>
      <c r="AI7441" t="b">
        <v>1</v>
      </c>
      <c r="AJ7441" t="s">
        <v>6772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6795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90</v>
      </c>
      <c r="BN7441" t="s">
        <v>6783</v>
      </c>
      <c r="BO7441" t="s">
        <v>6773</v>
      </c>
      <c r="BT7441" t="b">
        <v>0</v>
      </c>
      <c r="BU7441" t="s">
        <v>1773</v>
      </c>
      <c r="BV7441" t="s">
        <v>6694</v>
      </c>
      <c r="BW7441" t="s">
        <v>677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>
      <c r="A7442" t="b">
        <v>0</v>
      </c>
      <c r="B7442" t="b">
        <v>0</v>
      </c>
      <c r="H7442" t="b">
        <v>1</v>
      </c>
      <c r="I7442" t="s">
        <v>1023</v>
      </c>
      <c r="K7442" t="s">
        <v>61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3515</v>
      </c>
      <c r="X7442" t="b">
        <v>0</v>
      </c>
      <c r="Y7442" t="b">
        <v>0</v>
      </c>
      <c r="Z7442" s="2">
        <v>44185</v>
      </c>
      <c r="AD7442" t="s">
        <v>16305</v>
      </c>
      <c r="AE7442" t="s">
        <v>6771</v>
      </c>
      <c r="AG7442" t="b">
        <v>0</v>
      </c>
      <c r="AI7442" t="b">
        <v>1</v>
      </c>
      <c r="AJ7442" t="s">
        <v>6782</v>
      </c>
      <c r="AN7442" t="b">
        <v>0</v>
      </c>
      <c r="AO7442" t="s">
        <v>6790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6804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116</v>
      </c>
      <c r="BO7442" t="s">
        <v>6791</v>
      </c>
      <c r="BT7442" t="b">
        <v>0</v>
      </c>
      <c r="BU7442" t="s">
        <v>183</v>
      </c>
      <c r="BV7442" t="s">
        <v>6694</v>
      </c>
      <c r="BW7442" t="s">
        <v>677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>
      <c r="A7443" t="b">
        <v>0</v>
      </c>
      <c r="B7443" t="b">
        <v>0</v>
      </c>
      <c r="F7443" t="s">
        <v>1202</v>
      </c>
      <c r="H7443" t="b">
        <v>1</v>
      </c>
      <c r="I7443" t="s">
        <v>1201</v>
      </c>
      <c r="K7443" t="s">
        <v>61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3515</v>
      </c>
      <c r="X7443" t="b">
        <v>0</v>
      </c>
      <c r="Y7443" t="b">
        <v>0</v>
      </c>
      <c r="Z7443" s="2">
        <v>44097</v>
      </c>
      <c r="AD7443" t="s">
        <v>16306</v>
      </c>
      <c r="AE7443" t="s">
        <v>6812</v>
      </c>
      <c r="AG7443" t="b">
        <v>0</v>
      </c>
      <c r="AI7443" t="b">
        <v>1</v>
      </c>
      <c r="AJ7443" t="s">
        <v>164</v>
      </c>
      <c r="AN7443" t="b">
        <v>0</v>
      </c>
      <c r="AO7443" t="s">
        <v>6790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116</v>
      </c>
      <c r="BO7443" t="s">
        <v>6791</v>
      </c>
      <c r="BT7443" t="b">
        <v>0</v>
      </c>
      <c r="BU7443" t="s">
        <v>464</v>
      </c>
      <c r="BV7443" t="s">
        <v>6694</v>
      </c>
      <c r="BW7443" t="s">
        <v>677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>
      <c r="A7444" t="b">
        <v>0</v>
      </c>
      <c r="B7444" t="b">
        <v>0</v>
      </c>
      <c r="F7444" t="s">
        <v>5115</v>
      </c>
      <c r="H7444" t="b">
        <v>1</v>
      </c>
      <c r="I7444" t="s">
        <v>5113</v>
      </c>
      <c r="K7444" t="s">
        <v>61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3515</v>
      </c>
      <c r="X7444" t="b">
        <v>0</v>
      </c>
      <c r="Y7444" t="b">
        <v>0</v>
      </c>
      <c r="Z7444" s="2">
        <v>44249</v>
      </c>
      <c r="AD7444" t="s">
        <v>16307</v>
      </c>
      <c r="AE7444" t="s">
        <v>6812</v>
      </c>
      <c r="AG7444" t="b">
        <v>0</v>
      </c>
      <c r="AI7444" t="b">
        <v>1</v>
      </c>
      <c r="AJ7444" t="s">
        <v>164</v>
      </c>
      <c r="AN7444" t="b">
        <v>0</v>
      </c>
      <c r="AO7444" t="s">
        <v>6801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80</v>
      </c>
      <c r="BO7444" t="s">
        <v>6791</v>
      </c>
      <c r="BT7444" t="b">
        <v>0</v>
      </c>
      <c r="BU7444" t="s">
        <v>201</v>
      </c>
      <c r="BV7444" t="s">
        <v>6694</v>
      </c>
      <c r="BW7444" t="s">
        <v>677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>
      <c r="A7445" t="b">
        <v>0</v>
      </c>
      <c r="B7445" t="b">
        <v>0</v>
      </c>
      <c r="H7445" t="b">
        <v>1</v>
      </c>
      <c r="I7445" t="s">
        <v>6330</v>
      </c>
      <c r="J7445" t="s">
        <v>7397</v>
      </c>
      <c r="K7445" t="s">
        <v>1640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3515</v>
      </c>
      <c r="X7445" t="b">
        <v>0</v>
      </c>
      <c r="Y7445" t="b">
        <v>0</v>
      </c>
      <c r="Z7445" s="2">
        <v>44354</v>
      </c>
      <c r="AC7445" t="s">
        <v>80</v>
      </c>
      <c r="AD7445" t="s">
        <v>16308</v>
      </c>
      <c r="AE7445" t="s">
        <v>6771</v>
      </c>
      <c r="AF7445" t="s">
        <v>6774</v>
      </c>
      <c r="AG7445" t="b">
        <v>0</v>
      </c>
      <c r="AH7445" t="s">
        <v>171</v>
      </c>
      <c r="AI7445" t="b">
        <v>1</v>
      </c>
      <c r="AJ7445" t="s">
        <v>3515</v>
      </c>
      <c r="AN7445" t="b">
        <v>0</v>
      </c>
      <c r="AO7445" t="s">
        <v>6801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6804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80</v>
      </c>
      <c r="BO7445" t="s">
        <v>6791</v>
      </c>
      <c r="BT7445" t="b">
        <v>0</v>
      </c>
      <c r="BU7445" t="s">
        <v>125</v>
      </c>
      <c r="BV7445" t="s">
        <v>6694</v>
      </c>
      <c r="BW7445" t="s">
        <v>677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>
      <c r="A7446" t="b">
        <v>0</v>
      </c>
      <c r="B7446" t="b">
        <v>0</v>
      </c>
      <c r="H7446" t="b">
        <v>1</v>
      </c>
      <c r="I7446" t="s">
        <v>3599</v>
      </c>
      <c r="K7446" t="s">
        <v>61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3515</v>
      </c>
      <c r="X7446" t="b">
        <v>0</v>
      </c>
      <c r="Y7446" t="b">
        <v>0</v>
      </c>
      <c r="Z7446" s="2">
        <v>44251</v>
      </c>
      <c r="AD7446" t="s">
        <v>16309</v>
      </c>
      <c r="AE7446" t="s">
        <v>6771</v>
      </c>
      <c r="AG7446" t="b">
        <v>0</v>
      </c>
      <c r="AI7446" t="b">
        <v>1</v>
      </c>
      <c r="AJ7446" t="s">
        <v>678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6795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73</v>
      </c>
      <c r="BO7446" t="s">
        <v>6791</v>
      </c>
      <c r="BT7446" t="b">
        <v>0</v>
      </c>
      <c r="BU7446" t="s">
        <v>155</v>
      </c>
      <c r="BV7446" t="s">
        <v>6694</v>
      </c>
      <c r="BW7446" t="s">
        <v>677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>
      <c r="A7447" t="b">
        <v>0</v>
      </c>
      <c r="B7447" t="b">
        <v>0</v>
      </c>
      <c r="H7447" t="b">
        <v>1</v>
      </c>
      <c r="I7447" t="s">
        <v>4629</v>
      </c>
      <c r="K7447" t="s">
        <v>61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3515</v>
      </c>
      <c r="X7447" t="b">
        <v>0</v>
      </c>
      <c r="Y7447" t="b">
        <v>0</v>
      </c>
      <c r="Z7447" s="2">
        <v>44281</v>
      </c>
      <c r="AD7447" t="s">
        <v>16310</v>
      </c>
      <c r="AE7447" t="s">
        <v>6771</v>
      </c>
      <c r="AG7447" t="b">
        <v>0</v>
      </c>
      <c r="AI7447" t="b">
        <v>1</v>
      </c>
      <c r="AJ7447" t="s">
        <v>6772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6795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90</v>
      </c>
      <c r="BO7447" t="s">
        <v>6791</v>
      </c>
      <c r="BT7447" t="b">
        <v>0</v>
      </c>
      <c r="BU7447" t="s">
        <v>180</v>
      </c>
      <c r="BV7447" t="s">
        <v>6694</v>
      </c>
      <c r="BW7447" t="s">
        <v>677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>
      <c r="A7448" t="b">
        <v>0</v>
      </c>
      <c r="B7448" t="b">
        <v>0</v>
      </c>
      <c r="H7448" t="b">
        <v>1</v>
      </c>
      <c r="I7448" t="s">
        <v>4220</v>
      </c>
      <c r="J7448" t="s">
        <v>16311</v>
      </c>
      <c r="K7448" t="s">
        <v>3767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3515</v>
      </c>
      <c r="X7448" t="b">
        <v>0</v>
      </c>
      <c r="Y7448" t="b">
        <v>0</v>
      </c>
      <c r="Z7448" s="2">
        <v>44129</v>
      </c>
      <c r="AD7448" t="s">
        <v>16312</v>
      </c>
      <c r="AE7448" t="s">
        <v>6771</v>
      </c>
      <c r="AG7448" t="b">
        <v>0</v>
      </c>
      <c r="AI7448" t="b">
        <v>1</v>
      </c>
      <c r="AJ7448" t="s">
        <v>6772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6795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116</v>
      </c>
      <c r="BO7448" t="s">
        <v>6791</v>
      </c>
      <c r="BT7448" t="b">
        <v>0</v>
      </c>
      <c r="BU7448" t="s">
        <v>1534</v>
      </c>
      <c r="BV7448" t="s">
        <v>6694</v>
      </c>
      <c r="BW7448" t="s">
        <v>677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>
      <c r="A7449" t="b">
        <v>0</v>
      </c>
      <c r="B7449" t="b">
        <v>0</v>
      </c>
      <c r="H7449" t="b">
        <v>1</v>
      </c>
      <c r="I7449" t="s">
        <v>621</v>
      </c>
      <c r="K7449" t="s">
        <v>61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3515</v>
      </c>
      <c r="X7449" t="b">
        <v>0</v>
      </c>
      <c r="Y7449" t="b">
        <v>0</v>
      </c>
      <c r="Z7449" s="2">
        <v>43872</v>
      </c>
      <c r="AD7449" t="s">
        <v>16313</v>
      </c>
      <c r="AE7449" t="s">
        <v>6771</v>
      </c>
      <c r="AG7449" t="b">
        <v>0</v>
      </c>
      <c r="AI7449" t="b">
        <v>1</v>
      </c>
      <c r="AJ7449" t="s">
        <v>6772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6795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116</v>
      </c>
      <c r="BO7449" t="s">
        <v>6791</v>
      </c>
      <c r="BT7449" t="b">
        <v>0</v>
      </c>
      <c r="BU7449" t="s">
        <v>623</v>
      </c>
      <c r="BV7449" t="s">
        <v>6694</v>
      </c>
      <c r="BW7449" t="s">
        <v>677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>
      <c r="A7450" t="b">
        <v>0</v>
      </c>
      <c r="B7450" t="b">
        <v>0</v>
      </c>
      <c r="H7450" t="b">
        <v>1</v>
      </c>
      <c r="I7450" t="s">
        <v>3578</v>
      </c>
      <c r="J7450" t="s">
        <v>16314</v>
      </c>
      <c r="K7450" t="s">
        <v>61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3515</v>
      </c>
      <c r="X7450" t="b">
        <v>0</v>
      </c>
      <c r="Y7450" t="b">
        <v>0</v>
      </c>
      <c r="Z7450" s="2">
        <v>44117</v>
      </c>
      <c r="AD7450" t="s">
        <v>16315</v>
      </c>
      <c r="AE7450" t="s">
        <v>6771</v>
      </c>
      <c r="AG7450" t="b">
        <v>0</v>
      </c>
      <c r="AI7450" t="b">
        <v>1</v>
      </c>
      <c r="AJ7450" t="s">
        <v>6772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6795</v>
      </c>
      <c r="BD7450" s="1">
        <v>44117.861273148148</v>
      </c>
      <c r="BE7450" s="1">
        <v>44117.854432870372</v>
      </c>
      <c r="BG7450" t="s">
        <v>6804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80</v>
      </c>
      <c r="BO7450" t="s">
        <v>6791</v>
      </c>
      <c r="BT7450" t="b">
        <v>0</v>
      </c>
      <c r="BU7450" t="s">
        <v>799</v>
      </c>
      <c r="BV7450" t="s">
        <v>6694</v>
      </c>
      <c r="BW7450" t="s">
        <v>677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>
      <c r="A7451" t="b">
        <v>0</v>
      </c>
      <c r="B7451" t="b">
        <v>0</v>
      </c>
      <c r="H7451" t="b">
        <v>1</v>
      </c>
      <c r="I7451" t="s">
        <v>4706</v>
      </c>
      <c r="K7451" t="s">
        <v>278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3515</v>
      </c>
      <c r="X7451" t="b">
        <v>0</v>
      </c>
      <c r="Y7451" t="b">
        <v>0</v>
      </c>
      <c r="Z7451" s="2">
        <v>44168</v>
      </c>
      <c r="AD7451" t="s">
        <v>16316</v>
      </c>
      <c r="AE7451" t="s">
        <v>6771</v>
      </c>
      <c r="AG7451" t="b">
        <v>0</v>
      </c>
      <c r="AI7451" t="b">
        <v>1</v>
      </c>
      <c r="AJ7451" t="s">
        <v>6772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6795</v>
      </c>
      <c r="BD7451" s="1">
        <v>44137.642453703702</v>
      </c>
      <c r="BE7451" s="1">
        <v>43944.266944444447</v>
      </c>
      <c r="BG7451" t="s">
        <v>6804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116</v>
      </c>
      <c r="BO7451" t="s">
        <v>6791</v>
      </c>
      <c r="BT7451" t="b">
        <v>0</v>
      </c>
      <c r="BU7451" t="s">
        <v>1534</v>
      </c>
      <c r="BV7451" t="s">
        <v>6694</v>
      </c>
      <c r="BW7451" t="s">
        <v>677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>
      <c r="A7452" t="b">
        <v>0</v>
      </c>
      <c r="B7452" t="b">
        <v>0</v>
      </c>
      <c r="F7452" t="s">
        <v>3555</v>
      </c>
      <c r="H7452" t="b">
        <v>1</v>
      </c>
      <c r="I7452" t="s">
        <v>3553</v>
      </c>
      <c r="K7452" t="s">
        <v>1644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3515</v>
      </c>
      <c r="X7452" t="b">
        <v>0</v>
      </c>
      <c r="Y7452" t="b">
        <v>0</v>
      </c>
      <c r="Z7452" s="2">
        <v>44246</v>
      </c>
      <c r="AD7452" t="s">
        <v>16317</v>
      </c>
      <c r="AE7452" t="s">
        <v>6771</v>
      </c>
      <c r="AG7452" t="b">
        <v>0</v>
      </c>
      <c r="AI7452" t="b">
        <v>1</v>
      </c>
      <c r="AJ7452" t="s">
        <v>6772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6795</v>
      </c>
      <c r="BD7452" s="1">
        <v>43935.526759259257</v>
      </c>
      <c r="BE7452" s="1">
        <v>43935.526770833334</v>
      </c>
      <c r="BG7452" t="s">
        <v>6804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639</v>
      </c>
      <c r="BO7452" t="s">
        <v>6791</v>
      </c>
      <c r="BT7452" t="b">
        <v>0</v>
      </c>
      <c r="BU7452" t="s">
        <v>1534</v>
      </c>
      <c r="BV7452" t="s">
        <v>6694</v>
      </c>
      <c r="BW7452" t="s">
        <v>677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>
      <c r="A7453" t="b">
        <v>0</v>
      </c>
      <c r="B7453" t="b">
        <v>0</v>
      </c>
      <c r="H7453" t="b">
        <v>1</v>
      </c>
      <c r="I7453" t="s">
        <v>4031</v>
      </c>
      <c r="J7453" t="s">
        <v>16318</v>
      </c>
      <c r="K7453" t="s">
        <v>61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3515</v>
      </c>
      <c r="X7453" t="b">
        <v>0</v>
      </c>
      <c r="Y7453" t="b">
        <v>0</v>
      </c>
      <c r="Z7453" s="2">
        <v>44116</v>
      </c>
      <c r="AD7453" t="s">
        <v>16319</v>
      </c>
      <c r="AE7453" t="s">
        <v>6771</v>
      </c>
      <c r="AG7453" t="b">
        <v>0</v>
      </c>
      <c r="AI7453" t="b">
        <v>1</v>
      </c>
      <c r="AJ7453" t="s">
        <v>6772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6795</v>
      </c>
      <c r="BD7453" s="1">
        <v>44117.185011574074</v>
      </c>
      <c r="BE7453" s="1">
        <v>43934.629699074074</v>
      </c>
      <c r="BG7453" t="s">
        <v>6804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116</v>
      </c>
      <c r="BO7453" t="s">
        <v>6791</v>
      </c>
      <c r="BT7453" t="b">
        <v>0</v>
      </c>
      <c r="BU7453" t="s">
        <v>128</v>
      </c>
      <c r="BV7453" t="s">
        <v>6694</v>
      </c>
      <c r="BW7453" t="s">
        <v>677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>
      <c r="A7454" t="b">
        <v>0</v>
      </c>
      <c r="B7454" t="b">
        <v>0</v>
      </c>
      <c r="H7454" t="b">
        <v>1</v>
      </c>
      <c r="I7454" t="s">
        <v>1032</v>
      </c>
      <c r="K7454" t="s">
        <v>61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3515</v>
      </c>
      <c r="X7454" t="b">
        <v>0</v>
      </c>
      <c r="Y7454" t="b">
        <v>0</v>
      </c>
      <c r="Z7454" s="2">
        <v>44132</v>
      </c>
      <c r="AD7454" t="s">
        <v>16320</v>
      </c>
      <c r="AE7454" t="s">
        <v>6771</v>
      </c>
      <c r="AG7454" t="b">
        <v>0</v>
      </c>
      <c r="AI7454" t="b">
        <v>1</v>
      </c>
      <c r="AJ7454" t="s">
        <v>6772</v>
      </c>
      <c r="AN7454" t="b">
        <v>0</v>
      </c>
      <c r="AO7454" t="s">
        <v>6790</v>
      </c>
      <c r="AS7454" t="b">
        <v>0</v>
      </c>
      <c r="AV7454" t="b">
        <v>0</v>
      </c>
      <c r="BB7454" s="1">
        <v>44117.851064814815</v>
      </c>
      <c r="BC7454" t="s">
        <v>6795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116</v>
      </c>
      <c r="BO7454" t="s">
        <v>6791</v>
      </c>
      <c r="BT7454" t="b">
        <v>0</v>
      </c>
      <c r="BU7454" t="s">
        <v>333</v>
      </c>
      <c r="BV7454" t="s">
        <v>6694</v>
      </c>
      <c r="BW7454" t="s">
        <v>677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>
      <c r="A7455" t="b">
        <v>0</v>
      </c>
      <c r="B7455" t="b">
        <v>0</v>
      </c>
      <c r="H7455" t="b">
        <v>1</v>
      </c>
      <c r="I7455" t="s">
        <v>6069</v>
      </c>
      <c r="K7455" t="s">
        <v>61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3515</v>
      </c>
      <c r="X7455" t="b">
        <v>0</v>
      </c>
      <c r="Y7455" t="b">
        <v>0</v>
      </c>
      <c r="Z7455" s="2">
        <v>44284</v>
      </c>
      <c r="AD7455" t="s">
        <v>16321</v>
      </c>
      <c r="AE7455" t="s">
        <v>6771</v>
      </c>
      <c r="AG7455" t="b">
        <v>0</v>
      </c>
      <c r="AI7455" t="b">
        <v>1</v>
      </c>
      <c r="AJ7455" t="s">
        <v>6772</v>
      </c>
      <c r="AN7455" t="b">
        <v>0</v>
      </c>
      <c r="AO7455" t="s">
        <v>6790</v>
      </c>
      <c r="AS7455" t="b">
        <v>0</v>
      </c>
      <c r="AV7455" t="b">
        <v>0</v>
      </c>
      <c r="BB7455" s="1">
        <v>43901.702245370368</v>
      </c>
      <c r="BC7455" t="s">
        <v>6795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116</v>
      </c>
      <c r="BO7455" t="s">
        <v>6791</v>
      </c>
      <c r="BT7455" t="b">
        <v>0</v>
      </c>
      <c r="BU7455" t="s">
        <v>201</v>
      </c>
      <c r="BV7455" t="s">
        <v>6694</v>
      </c>
      <c r="BW7455" t="s">
        <v>677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>
      <c r="A7456" t="b">
        <v>0</v>
      </c>
      <c r="B7456" t="b">
        <v>0</v>
      </c>
      <c r="H7456" t="b">
        <v>1</v>
      </c>
      <c r="I7456" t="s">
        <v>4258</v>
      </c>
      <c r="J7456" t="s">
        <v>16322</v>
      </c>
      <c r="K7456" t="s">
        <v>61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3515</v>
      </c>
      <c r="X7456" t="b">
        <v>0</v>
      </c>
      <c r="Y7456" t="b">
        <v>0</v>
      </c>
      <c r="Z7456" s="2">
        <v>44332</v>
      </c>
      <c r="AD7456" t="s">
        <v>16323</v>
      </c>
      <c r="AE7456" t="s">
        <v>6771</v>
      </c>
      <c r="AF7456" t="s">
        <v>6797</v>
      </c>
      <c r="AG7456" t="b">
        <v>0</v>
      </c>
      <c r="AI7456" t="b">
        <v>1</v>
      </c>
      <c r="AJ7456" t="s">
        <v>164</v>
      </c>
      <c r="AN7456" t="b">
        <v>0</v>
      </c>
      <c r="AO7456" t="s">
        <v>6790</v>
      </c>
      <c r="AS7456" t="b">
        <v>0</v>
      </c>
      <c r="AV7456" t="b">
        <v>0</v>
      </c>
      <c r="BB7456" s="1">
        <v>44299.525567129633</v>
      </c>
      <c r="BC7456" t="s">
        <v>6795</v>
      </c>
      <c r="BD7456" s="1">
        <v>44299.525567129633</v>
      </c>
      <c r="BE7456" s="1">
        <v>44299.52380787037</v>
      </c>
      <c r="BG7456" t="s">
        <v>6804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116</v>
      </c>
      <c r="BO7456" t="s">
        <v>6791</v>
      </c>
      <c r="BT7456" t="b">
        <v>0</v>
      </c>
      <c r="BU7456" t="s">
        <v>816</v>
      </c>
      <c r="BV7456" t="s">
        <v>6694</v>
      </c>
      <c r="BW7456" t="s">
        <v>677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>
      <c r="A7457" t="b">
        <v>0</v>
      </c>
      <c r="B7457" t="b">
        <v>0</v>
      </c>
      <c r="H7457" t="b">
        <v>1</v>
      </c>
      <c r="I7457" t="s">
        <v>6308</v>
      </c>
      <c r="J7457" t="s">
        <v>16324</v>
      </c>
      <c r="K7457" t="s">
        <v>1640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3515</v>
      </c>
      <c r="X7457" t="b">
        <v>0</v>
      </c>
      <c r="Y7457" t="b">
        <v>0</v>
      </c>
      <c r="Z7457" s="2">
        <v>44354</v>
      </c>
      <c r="AD7457" t="s">
        <v>16325</v>
      </c>
      <c r="AE7457" t="s">
        <v>6771</v>
      </c>
      <c r="AF7457" t="s">
        <v>6774</v>
      </c>
      <c r="AG7457" t="b">
        <v>0</v>
      </c>
      <c r="AI7457" t="b">
        <v>1</v>
      </c>
      <c r="AJ7457" t="s">
        <v>164</v>
      </c>
      <c r="AN7457" t="b">
        <v>0</v>
      </c>
      <c r="AO7457" t="s">
        <v>6790</v>
      </c>
      <c r="AS7457" t="b">
        <v>0</v>
      </c>
      <c r="AV7457" t="b">
        <v>0</v>
      </c>
      <c r="BB7457" s="1">
        <v>44278.548032407409</v>
      </c>
      <c r="BC7457" t="s">
        <v>6795</v>
      </c>
      <c r="BD7457" s="1">
        <v>44278.548020833332</v>
      </c>
      <c r="BE7457" s="1">
        <v>44278.370150462964</v>
      </c>
      <c r="BG7457" t="s">
        <v>6804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69</v>
      </c>
      <c r="BO7457" t="s">
        <v>6791</v>
      </c>
      <c r="BT7457" t="b">
        <v>0</v>
      </c>
      <c r="BU7457" t="s">
        <v>125</v>
      </c>
      <c r="BV7457" t="s">
        <v>6694</v>
      </c>
      <c r="BW7457" t="s">
        <v>677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>
      <c r="A7458" t="b">
        <v>0</v>
      </c>
      <c r="B7458" t="b">
        <v>0</v>
      </c>
      <c r="F7458" t="s">
        <v>4044</v>
      </c>
      <c r="H7458" t="b">
        <v>1</v>
      </c>
      <c r="I7458" t="s">
        <v>4042</v>
      </c>
      <c r="K7458" t="s">
        <v>61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3515</v>
      </c>
      <c r="X7458" t="b">
        <v>0</v>
      </c>
      <c r="Y7458" t="b">
        <v>0</v>
      </c>
      <c r="Z7458" s="2">
        <v>44299</v>
      </c>
      <c r="AD7458" t="s">
        <v>16326</v>
      </c>
      <c r="AE7458" t="s">
        <v>6771</v>
      </c>
      <c r="AF7458" t="s">
        <v>6826</v>
      </c>
      <c r="AG7458" t="b">
        <v>0</v>
      </c>
      <c r="AI7458" t="b">
        <v>1</v>
      </c>
      <c r="AJ7458" t="s">
        <v>164</v>
      </c>
      <c r="AN7458" t="b">
        <v>0</v>
      </c>
      <c r="AO7458" t="s">
        <v>6790</v>
      </c>
      <c r="AS7458" t="b">
        <v>0</v>
      </c>
      <c r="AV7458" t="b">
        <v>0</v>
      </c>
      <c r="BB7458" s="1">
        <v>44298.802361111113</v>
      </c>
      <c r="BC7458" t="s">
        <v>6795</v>
      </c>
      <c r="BD7458" s="1">
        <v>44298.802349537036</v>
      </c>
      <c r="BE7458" s="1">
        <v>44238.582106481481</v>
      </c>
      <c r="BG7458" t="s">
        <v>6804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116</v>
      </c>
      <c r="BO7458" t="s">
        <v>6791</v>
      </c>
      <c r="BT7458" t="b">
        <v>0</v>
      </c>
      <c r="BU7458" t="s">
        <v>121</v>
      </c>
      <c r="BV7458" t="s">
        <v>6694</v>
      </c>
      <c r="BW7458" t="s">
        <v>677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>
      <c r="A7459" t="b">
        <v>0</v>
      </c>
      <c r="B7459" t="b">
        <v>0</v>
      </c>
      <c r="H7459" t="b">
        <v>1</v>
      </c>
      <c r="I7459" t="s">
        <v>6244</v>
      </c>
      <c r="K7459" t="s">
        <v>61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3515</v>
      </c>
      <c r="X7459" t="b">
        <v>0</v>
      </c>
      <c r="Y7459" t="b">
        <v>0</v>
      </c>
      <c r="Z7459" s="2">
        <v>44104</v>
      </c>
      <c r="AD7459" t="s">
        <v>16327</v>
      </c>
      <c r="AE7459" t="s">
        <v>6771</v>
      </c>
      <c r="AG7459" t="b">
        <v>0</v>
      </c>
      <c r="AI7459" t="b">
        <v>1</v>
      </c>
      <c r="AJ7459" t="s">
        <v>6772</v>
      </c>
      <c r="AN7459" t="b">
        <v>0</v>
      </c>
      <c r="AO7459" t="s">
        <v>6801</v>
      </c>
      <c r="AS7459" t="b">
        <v>0</v>
      </c>
      <c r="AV7459" t="b">
        <v>0</v>
      </c>
      <c r="BB7459" s="1">
        <v>43872.779930555553</v>
      </c>
      <c r="BC7459" t="s">
        <v>6795</v>
      </c>
      <c r="BD7459" s="1">
        <v>43872.779930555553</v>
      </c>
      <c r="BE7459" s="1">
        <v>43872.759340277778</v>
      </c>
      <c r="BF7459" t="s">
        <v>7489</v>
      </c>
      <c r="BG7459" t="s">
        <v>689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80</v>
      </c>
      <c r="BO7459" t="s">
        <v>6791</v>
      </c>
      <c r="BT7459" t="b">
        <v>0</v>
      </c>
      <c r="BU7459" t="s">
        <v>77</v>
      </c>
      <c r="BV7459" t="s">
        <v>6694</v>
      </c>
      <c r="BW7459" t="s">
        <v>677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>
      <c r="A7460" t="b">
        <v>0</v>
      </c>
      <c r="B7460" t="b">
        <v>0</v>
      </c>
      <c r="H7460" t="b">
        <v>1</v>
      </c>
      <c r="I7460" t="s">
        <v>3553</v>
      </c>
      <c r="K7460" t="s">
        <v>1644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3515</v>
      </c>
      <c r="X7460" t="b">
        <v>0</v>
      </c>
      <c r="Y7460" t="b">
        <v>0</v>
      </c>
      <c r="Z7460" s="2">
        <v>44246</v>
      </c>
      <c r="AD7460" t="s">
        <v>16328</v>
      </c>
      <c r="AE7460" t="s">
        <v>6771</v>
      </c>
      <c r="AG7460" t="b">
        <v>0</v>
      </c>
      <c r="AI7460" t="b">
        <v>1</v>
      </c>
      <c r="AJ7460" t="s">
        <v>6772</v>
      </c>
      <c r="AN7460" t="b">
        <v>0</v>
      </c>
      <c r="AO7460" t="s">
        <v>6801</v>
      </c>
      <c r="AS7460" t="b">
        <v>0</v>
      </c>
      <c r="AV7460" t="b">
        <v>0</v>
      </c>
      <c r="BB7460" s="1">
        <v>43938.298576388886</v>
      </c>
      <c r="BC7460" t="s">
        <v>6795</v>
      </c>
      <c r="BD7460" s="1">
        <v>43938.298564814817</v>
      </c>
      <c r="BE7460" s="1">
        <v>43938.298576388886</v>
      </c>
      <c r="BG7460" t="s">
        <v>6804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80</v>
      </c>
      <c r="BO7460" t="s">
        <v>6791</v>
      </c>
      <c r="BT7460" t="b">
        <v>0</v>
      </c>
      <c r="BU7460" t="s">
        <v>1534</v>
      </c>
      <c r="BV7460" t="s">
        <v>6694</v>
      </c>
      <c r="BW7460" t="s">
        <v>677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>
      <c r="A7461" t="b">
        <v>0</v>
      </c>
      <c r="B7461" t="b">
        <v>0</v>
      </c>
      <c r="H7461" t="b">
        <v>1</v>
      </c>
      <c r="I7461" t="s">
        <v>4332</v>
      </c>
      <c r="J7461" t="s">
        <v>16329</v>
      </c>
      <c r="K7461" t="s">
        <v>61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3515</v>
      </c>
      <c r="X7461" t="b">
        <v>0</v>
      </c>
      <c r="Y7461" t="b">
        <v>0</v>
      </c>
      <c r="Z7461" s="2">
        <v>44281</v>
      </c>
      <c r="AD7461" t="s">
        <v>16330</v>
      </c>
      <c r="AE7461" t="s">
        <v>6771</v>
      </c>
      <c r="AG7461" t="b">
        <v>0</v>
      </c>
      <c r="AI7461" t="b">
        <v>1</v>
      </c>
      <c r="AJ7461" t="s">
        <v>164</v>
      </c>
      <c r="AN7461" t="b">
        <v>0</v>
      </c>
      <c r="AO7461" t="s">
        <v>6801</v>
      </c>
      <c r="AS7461" t="b">
        <v>0</v>
      </c>
      <c r="AV7461" t="b">
        <v>0</v>
      </c>
      <c r="BB7461" s="1">
        <v>44280.646724537037</v>
      </c>
      <c r="BC7461" t="s">
        <v>6795</v>
      </c>
      <c r="BD7461" s="1">
        <v>44280.646724537037</v>
      </c>
      <c r="BE7461" s="1">
        <v>44280.046493055554</v>
      </c>
      <c r="BG7461" t="s">
        <v>6804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80</v>
      </c>
      <c r="BO7461" t="s">
        <v>6791</v>
      </c>
      <c r="BT7461" t="b">
        <v>0</v>
      </c>
      <c r="BU7461" t="s">
        <v>318</v>
      </c>
      <c r="BV7461" t="s">
        <v>6694</v>
      </c>
      <c r="BW7461" t="s">
        <v>677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>
      <c r="A7462" t="b">
        <v>0</v>
      </c>
      <c r="B7462" t="b">
        <v>0</v>
      </c>
      <c r="F7462" t="s">
        <v>976</v>
      </c>
      <c r="H7462" t="b">
        <v>1</v>
      </c>
      <c r="I7462" t="s">
        <v>4113</v>
      </c>
      <c r="K7462" t="s">
        <v>61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3515</v>
      </c>
      <c r="X7462" t="b">
        <v>0</v>
      </c>
      <c r="Y7462" t="b">
        <v>0</v>
      </c>
      <c r="Z7462" s="2">
        <v>44314</v>
      </c>
      <c r="AD7462" t="s">
        <v>16331</v>
      </c>
      <c r="AE7462" t="s">
        <v>6771</v>
      </c>
      <c r="AF7462" t="s">
        <v>6774</v>
      </c>
      <c r="AG7462" t="b">
        <v>0</v>
      </c>
      <c r="AI7462" t="b">
        <v>1</v>
      </c>
      <c r="AJ7462" t="s">
        <v>164</v>
      </c>
      <c r="AN7462" t="b">
        <v>0</v>
      </c>
      <c r="AO7462" t="s">
        <v>6801</v>
      </c>
      <c r="AS7462" t="b">
        <v>0</v>
      </c>
      <c r="AV7462" t="b">
        <v>0</v>
      </c>
      <c r="BB7462" s="1">
        <v>44278.8122337963</v>
      </c>
      <c r="BC7462" t="s">
        <v>6795</v>
      </c>
      <c r="BD7462" s="1">
        <v>44278.8122337963</v>
      </c>
      <c r="BE7462" s="1">
        <v>44278.811076388891</v>
      </c>
      <c r="BF7462" t="s">
        <v>16332</v>
      </c>
      <c r="BG7462" t="s">
        <v>689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80</v>
      </c>
      <c r="BO7462" t="s">
        <v>6791</v>
      </c>
      <c r="BT7462" t="b">
        <v>0</v>
      </c>
      <c r="BU7462" t="s">
        <v>192</v>
      </c>
      <c r="BV7462" t="s">
        <v>6694</v>
      </c>
      <c r="BW7462" t="s">
        <v>677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>
      <c r="A7463" t="b">
        <v>0</v>
      </c>
      <c r="B7463" t="b">
        <v>0</v>
      </c>
      <c r="H7463" t="b">
        <v>1</v>
      </c>
      <c r="I7463" t="s">
        <v>6108</v>
      </c>
      <c r="K7463" t="s">
        <v>61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3515</v>
      </c>
      <c r="X7463" t="b">
        <v>0</v>
      </c>
      <c r="Y7463" t="b">
        <v>0</v>
      </c>
      <c r="Z7463" s="2">
        <v>44188</v>
      </c>
      <c r="AD7463" t="s">
        <v>16333</v>
      </c>
      <c r="AE7463" t="s">
        <v>6771</v>
      </c>
      <c r="AG7463" t="b">
        <v>0</v>
      </c>
      <c r="AI7463" t="b">
        <v>1</v>
      </c>
      <c r="AJ7463" t="s">
        <v>6782</v>
      </c>
      <c r="AN7463" t="b">
        <v>0</v>
      </c>
      <c r="AO7463" t="s">
        <v>6808</v>
      </c>
      <c r="AS7463" t="b">
        <v>0</v>
      </c>
      <c r="AV7463" t="b">
        <v>0</v>
      </c>
      <c r="BB7463" s="1">
        <v>44139.625798611109</v>
      </c>
      <c r="BC7463" t="s">
        <v>6795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116</v>
      </c>
      <c r="BO7463" t="s">
        <v>6791</v>
      </c>
      <c r="BT7463" t="b">
        <v>0</v>
      </c>
      <c r="BU7463" t="s">
        <v>147</v>
      </c>
      <c r="BV7463" t="s">
        <v>6694</v>
      </c>
      <c r="BW7463" t="s">
        <v>677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>
      <c r="A7464" t="b">
        <v>0</v>
      </c>
      <c r="B7464" t="b">
        <v>0</v>
      </c>
      <c r="H7464" t="b">
        <v>1</v>
      </c>
      <c r="I7464" t="s">
        <v>2221</v>
      </c>
      <c r="J7464" t="s">
        <v>16334</v>
      </c>
      <c r="K7464" t="s">
        <v>61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3075</v>
      </c>
      <c r="X7464" t="b">
        <v>0</v>
      </c>
      <c r="Y7464" t="b">
        <v>0</v>
      </c>
      <c r="Z7464" s="2">
        <v>44312</v>
      </c>
      <c r="AD7464" t="s">
        <v>16335</v>
      </c>
      <c r="AE7464" t="s">
        <v>6771</v>
      </c>
      <c r="AF7464" t="s">
        <v>6826</v>
      </c>
      <c r="AG7464" t="b">
        <v>0</v>
      </c>
      <c r="AI7464" t="b">
        <v>1</v>
      </c>
      <c r="AJ7464" t="s">
        <v>6782</v>
      </c>
      <c r="AN7464" t="b">
        <v>1</v>
      </c>
      <c r="AS7464" t="b">
        <v>0</v>
      </c>
      <c r="AT7464" t="s">
        <v>16336</v>
      </c>
      <c r="AV7464" t="b">
        <v>0</v>
      </c>
      <c r="BB7464" s="1">
        <v>44299.851736111108</v>
      </c>
      <c r="BC7464" t="s">
        <v>6795</v>
      </c>
      <c r="BD7464" s="1">
        <v>44299.851736111108</v>
      </c>
      <c r="BE7464" s="1">
        <v>44287.766493055555</v>
      </c>
      <c r="BG7464" t="s">
        <v>6804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326</v>
      </c>
      <c r="BO7464" t="s">
        <v>6773</v>
      </c>
      <c r="BT7464" t="b">
        <v>0</v>
      </c>
      <c r="BU7464" t="s">
        <v>201</v>
      </c>
      <c r="BV7464" t="s">
        <v>6694</v>
      </c>
      <c r="BW7464" t="s">
        <v>677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>
      <c r="A7465" t="b">
        <v>0</v>
      </c>
      <c r="B7465" t="b">
        <v>0</v>
      </c>
      <c r="F7465" t="s">
        <v>587</v>
      </c>
      <c r="H7465" t="b">
        <v>1</v>
      </c>
      <c r="I7465" t="s">
        <v>2418</v>
      </c>
      <c r="J7465" t="s">
        <v>16337</v>
      </c>
      <c r="K7465" t="s">
        <v>61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3075</v>
      </c>
      <c r="X7465" t="b">
        <v>0</v>
      </c>
      <c r="Y7465" t="b">
        <v>0</v>
      </c>
      <c r="Z7465" s="2">
        <v>44306</v>
      </c>
      <c r="AD7465" t="s">
        <v>16338</v>
      </c>
      <c r="AE7465" t="s">
        <v>6812</v>
      </c>
      <c r="AF7465" t="s">
        <v>6826</v>
      </c>
      <c r="AG7465" t="b">
        <v>0</v>
      </c>
      <c r="AI7465" t="b">
        <v>1</v>
      </c>
      <c r="AJ7465" t="s">
        <v>678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6795</v>
      </c>
      <c r="BD7465" s="1">
        <v>44295.704467592594</v>
      </c>
      <c r="BE7465" s="1">
        <v>44295.693831018521</v>
      </c>
      <c r="BG7465" t="s">
        <v>6804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326</v>
      </c>
      <c r="BN7465" t="s">
        <v>6783</v>
      </c>
      <c r="BO7465" t="s">
        <v>6773</v>
      </c>
      <c r="BT7465" t="b">
        <v>0</v>
      </c>
      <c r="BU7465" t="s">
        <v>143</v>
      </c>
      <c r="BV7465" t="s">
        <v>6694</v>
      </c>
      <c r="BW7465" t="s">
        <v>677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>
      <c r="A7466" t="b">
        <v>0</v>
      </c>
      <c r="B7466" t="b">
        <v>0</v>
      </c>
      <c r="F7466" t="s">
        <v>16339</v>
      </c>
      <c r="H7466" t="b">
        <v>0</v>
      </c>
      <c r="K7466" t="s">
        <v>61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3515</v>
      </c>
      <c r="X7466" t="b">
        <v>0</v>
      </c>
      <c r="Y7466" t="b">
        <v>0</v>
      </c>
      <c r="Z7466" s="2">
        <v>44297</v>
      </c>
      <c r="AD7466" t="s">
        <v>16340</v>
      </c>
      <c r="AE7466" t="s">
        <v>6771</v>
      </c>
      <c r="AG7466" t="b">
        <v>0</v>
      </c>
      <c r="AH7466" t="s">
        <v>171</v>
      </c>
      <c r="AI7466" t="b">
        <v>1</v>
      </c>
      <c r="AJ7466" t="s">
        <v>3515</v>
      </c>
      <c r="AN7466" t="b">
        <v>0</v>
      </c>
      <c r="AO7466" t="s">
        <v>6790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116</v>
      </c>
      <c r="BO7466" t="s">
        <v>6791</v>
      </c>
      <c r="BT7466" t="b">
        <v>1</v>
      </c>
      <c r="BU7466" t="s">
        <v>143</v>
      </c>
      <c r="BV7466" t="s">
        <v>6826</v>
      </c>
      <c r="BW7466" t="s">
        <v>677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>
      <c r="A7467" t="b">
        <v>0</v>
      </c>
      <c r="B7467" t="b">
        <v>0</v>
      </c>
      <c r="F7467" t="s">
        <v>16341</v>
      </c>
      <c r="H7467" t="b">
        <v>0</v>
      </c>
      <c r="K7467" t="s">
        <v>61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3515</v>
      </c>
      <c r="X7467" t="b">
        <v>0</v>
      </c>
      <c r="Y7467" t="b">
        <v>0</v>
      </c>
      <c r="Z7467" s="2">
        <v>44297</v>
      </c>
      <c r="AC7467" t="s">
        <v>116</v>
      </c>
      <c r="AD7467" t="s">
        <v>16342</v>
      </c>
      <c r="AE7467" t="s">
        <v>8106</v>
      </c>
      <c r="AG7467" t="b">
        <v>0</v>
      </c>
      <c r="AH7467" t="s">
        <v>171</v>
      </c>
      <c r="AI7467" t="b">
        <v>1</v>
      </c>
      <c r="AJ7467" t="s">
        <v>3515</v>
      </c>
      <c r="AN7467" t="b">
        <v>0</v>
      </c>
      <c r="AO7467" t="s">
        <v>6801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7127</v>
      </c>
      <c r="BO7467" t="s">
        <v>6791</v>
      </c>
      <c r="BT7467" t="b">
        <v>1</v>
      </c>
      <c r="BU7467" t="s">
        <v>61</v>
      </c>
      <c r="BV7467" t="s">
        <v>6826</v>
      </c>
      <c r="BW7467" t="s">
        <v>677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>
      <c r="A7468" t="b">
        <v>0</v>
      </c>
      <c r="B7468" t="b">
        <v>0</v>
      </c>
      <c r="H7468" t="b">
        <v>0</v>
      </c>
      <c r="K7468" t="s">
        <v>61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3515</v>
      </c>
      <c r="X7468" t="b">
        <v>0</v>
      </c>
      <c r="Y7468" t="b">
        <v>0</v>
      </c>
      <c r="Z7468" s="2">
        <v>44297</v>
      </c>
      <c r="AD7468" t="s">
        <v>16343</v>
      </c>
      <c r="AE7468" t="s">
        <v>6771</v>
      </c>
      <c r="AG7468" t="b">
        <v>0</v>
      </c>
      <c r="AI7468" t="b">
        <v>1</v>
      </c>
      <c r="AJ7468" t="s">
        <v>678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6795</v>
      </c>
      <c r="BD7468" s="1">
        <v>44113.804571759261</v>
      </c>
      <c r="BE7468" s="1">
        <v>44098.531689814816</v>
      </c>
      <c r="BG7468" t="s">
        <v>689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116</v>
      </c>
      <c r="BO7468" t="s">
        <v>6791</v>
      </c>
      <c r="BT7468" t="b">
        <v>1</v>
      </c>
      <c r="BU7468" t="s">
        <v>180</v>
      </c>
      <c r="BV7468" t="s">
        <v>6826</v>
      </c>
      <c r="BW7468" t="s">
        <v>677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>
      <c r="A7469" t="b">
        <v>0</v>
      </c>
      <c r="B7469" t="b">
        <v>0</v>
      </c>
      <c r="H7469" t="b">
        <v>0</v>
      </c>
      <c r="K7469" t="s">
        <v>86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3515</v>
      </c>
      <c r="X7469" t="b">
        <v>0</v>
      </c>
      <c r="Y7469" t="b">
        <v>0</v>
      </c>
      <c r="Z7469" s="2">
        <v>44327</v>
      </c>
      <c r="AD7469" t="s">
        <v>16344</v>
      </c>
      <c r="AE7469" t="s">
        <v>6771</v>
      </c>
      <c r="AG7469" t="b">
        <v>0</v>
      </c>
      <c r="AI7469" t="b">
        <v>1</v>
      </c>
      <c r="AJ7469" t="s">
        <v>6772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6795</v>
      </c>
      <c r="BD7469" s="1">
        <v>44232.847083333334</v>
      </c>
      <c r="BE7469" s="1">
        <v>44232.847094907411</v>
      </c>
      <c r="BG7469" t="s">
        <v>6804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116</v>
      </c>
      <c r="BO7469" t="s">
        <v>6791</v>
      </c>
      <c r="BT7469" t="b">
        <v>1</v>
      </c>
      <c r="BU7469" t="s">
        <v>125</v>
      </c>
      <c r="BV7469" t="s">
        <v>6797</v>
      </c>
      <c r="BW7469" t="s">
        <v>677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>
      <c r="A7470" t="b">
        <v>0</v>
      </c>
      <c r="B7470" t="b">
        <v>0</v>
      </c>
      <c r="H7470" t="b">
        <v>0</v>
      </c>
      <c r="K7470" t="s">
        <v>2068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3515</v>
      </c>
      <c r="X7470" t="b">
        <v>0</v>
      </c>
      <c r="Y7470" t="b">
        <v>0</v>
      </c>
      <c r="Z7470" s="2">
        <v>44297</v>
      </c>
      <c r="AD7470" t="s">
        <v>16345</v>
      </c>
      <c r="AE7470" t="s">
        <v>6771</v>
      </c>
      <c r="AG7470" t="b">
        <v>0</v>
      </c>
      <c r="AI7470" t="b">
        <v>1</v>
      </c>
      <c r="AJ7470" t="s">
        <v>6772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6795</v>
      </c>
      <c r="BD7470" s="1">
        <v>43816.411793981482</v>
      </c>
      <c r="BE7470" s="1">
        <v>43816.410439814812</v>
      </c>
      <c r="BG7470" t="s">
        <v>6804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559</v>
      </c>
      <c r="BO7470" t="s">
        <v>6791</v>
      </c>
      <c r="BT7470" t="b">
        <v>1</v>
      </c>
      <c r="BU7470" t="s">
        <v>125</v>
      </c>
      <c r="BV7470" t="s">
        <v>6826</v>
      </c>
      <c r="BW7470" t="s">
        <v>677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>
      <c r="A7471" t="b">
        <v>0</v>
      </c>
      <c r="B7471" t="b">
        <v>0</v>
      </c>
      <c r="H7471" t="b">
        <v>0</v>
      </c>
      <c r="K7471" t="s">
        <v>86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3515</v>
      </c>
      <c r="X7471" t="b">
        <v>0</v>
      </c>
      <c r="Y7471" t="b">
        <v>0</v>
      </c>
      <c r="Z7471" s="2">
        <v>44297</v>
      </c>
      <c r="AD7471" t="s">
        <v>16346</v>
      </c>
      <c r="AE7471" t="s">
        <v>6771</v>
      </c>
      <c r="AG7471" t="b">
        <v>0</v>
      </c>
      <c r="AI7471" t="b">
        <v>1</v>
      </c>
      <c r="AJ7471" t="s">
        <v>6772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6795</v>
      </c>
      <c r="BD7471" s="1">
        <v>43833.896701388891</v>
      </c>
      <c r="BE7471" s="1">
        <v>43721.783900462964</v>
      </c>
      <c r="BG7471" t="s">
        <v>6804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80</v>
      </c>
      <c r="BO7471" t="s">
        <v>6791</v>
      </c>
      <c r="BT7471" t="b">
        <v>1</v>
      </c>
      <c r="BU7471" t="s">
        <v>125</v>
      </c>
      <c r="BV7471" t="s">
        <v>6826</v>
      </c>
      <c r="BW7471" t="s">
        <v>677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>
      <c r="A7472" t="b">
        <v>0</v>
      </c>
      <c r="B7472" t="b">
        <v>0</v>
      </c>
      <c r="H7472" t="b">
        <v>0</v>
      </c>
      <c r="K7472" t="s">
        <v>61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3515</v>
      </c>
      <c r="X7472" t="b">
        <v>0</v>
      </c>
      <c r="Y7472" t="b">
        <v>0</v>
      </c>
      <c r="Z7472" s="2">
        <v>44297</v>
      </c>
      <c r="AD7472" t="s">
        <v>16347</v>
      </c>
      <c r="AE7472" t="s">
        <v>6771</v>
      </c>
      <c r="AG7472" t="b">
        <v>0</v>
      </c>
      <c r="AI7472" t="b">
        <v>1</v>
      </c>
      <c r="AJ7472" t="s">
        <v>164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6795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4005</v>
      </c>
      <c r="BO7472" t="s">
        <v>6791</v>
      </c>
      <c r="BT7472" t="b">
        <v>1</v>
      </c>
      <c r="BU7472" t="s">
        <v>233</v>
      </c>
      <c r="BV7472" t="s">
        <v>6826</v>
      </c>
      <c r="BW7472" t="s">
        <v>677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>
      <c r="A7473" t="b">
        <v>0</v>
      </c>
      <c r="B7473" t="b">
        <v>0</v>
      </c>
      <c r="H7473" t="b">
        <v>0</v>
      </c>
      <c r="K7473" t="s">
        <v>3551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3515</v>
      </c>
      <c r="X7473" t="b">
        <v>0</v>
      </c>
      <c r="Y7473" t="b">
        <v>0</v>
      </c>
      <c r="Z7473" s="2">
        <v>44297</v>
      </c>
      <c r="AD7473" t="s">
        <v>16348</v>
      </c>
      <c r="AE7473" t="s">
        <v>6771</v>
      </c>
      <c r="AG7473" t="b">
        <v>0</v>
      </c>
      <c r="AI7473" t="b">
        <v>1</v>
      </c>
      <c r="AJ7473" t="s">
        <v>164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6795</v>
      </c>
      <c r="BD7473" s="1">
        <v>44286.330590277779</v>
      </c>
      <c r="BE7473" s="1">
        <v>44286.329664351855</v>
      </c>
      <c r="BG7473" t="s">
        <v>6804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559</v>
      </c>
      <c r="BO7473" t="s">
        <v>6791</v>
      </c>
      <c r="BT7473" t="b">
        <v>1</v>
      </c>
      <c r="BU7473" t="s">
        <v>4714</v>
      </c>
      <c r="BV7473" t="s">
        <v>6826</v>
      </c>
      <c r="BW7473" t="s">
        <v>677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>
      <c r="A7474" t="b">
        <v>0</v>
      </c>
      <c r="B7474" t="b">
        <v>0</v>
      </c>
      <c r="H7474" t="b">
        <v>0</v>
      </c>
      <c r="K7474" t="s">
        <v>86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3515</v>
      </c>
      <c r="X7474" t="b">
        <v>0</v>
      </c>
      <c r="Y7474" t="b">
        <v>0</v>
      </c>
      <c r="Z7474" s="2">
        <v>44297</v>
      </c>
      <c r="AD7474" t="s">
        <v>16349</v>
      </c>
      <c r="AE7474" t="s">
        <v>6771</v>
      </c>
      <c r="AG7474" t="b">
        <v>0</v>
      </c>
      <c r="AI7474" t="b">
        <v>1</v>
      </c>
      <c r="AJ7474" t="s">
        <v>164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6795</v>
      </c>
      <c r="BD7474" s="1">
        <v>44285.584999999999</v>
      </c>
      <c r="BE7474" s="1">
        <v>44285.582881944443</v>
      </c>
      <c r="BG7474" t="s">
        <v>7170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116</v>
      </c>
      <c r="BO7474" t="s">
        <v>6791</v>
      </c>
      <c r="BT7474" t="b">
        <v>1</v>
      </c>
      <c r="BU7474" t="s">
        <v>125</v>
      </c>
      <c r="BV7474" t="s">
        <v>6826</v>
      </c>
      <c r="BW7474" t="s">
        <v>677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>
      <c r="A7475" t="b">
        <v>0</v>
      </c>
      <c r="B7475" t="b">
        <v>0</v>
      </c>
      <c r="H7475" t="b">
        <v>0</v>
      </c>
      <c r="K7475" t="s">
        <v>61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3515</v>
      </c>
      <c r="X7475" t="b">
        <v>0</v>
      </c>
      <c r="Y7475" t="b">
        <v>0</v>
      </c>
      <c r="Z7475" s="2">
        <v>44297</v>
      </c>
      <c r="AD7475" t="s">
        <v>16350</v>
      </c>
      <c r="AE7475" t="s">
        <v>6771</v>
      </c>
      <c r="AG7475" t="b">
        <v>0</v>
      </c>
      <c r="AI7475" t="b">
        <v>1</v>
      </c>
      <c r="AJ7475" t="s">
        <v>6782</v>
      </c>
      <c r="AN7475" t="b">
        <v>0</v>
      </c>
      <c r="AO7475" t="s">
        <v>6801</v>
      </c>
      <c r="AS7475" t="b">
        <v>0</v>
      </c>
      <c r="AV7475" t="b">
        <v>0</v>
      </c>
      <c r="BB7475" s="1">
        <v>43948.778379629628</v>
      </c>
      <c r="BC7475" t="s">
        <v>6795</v>
      </c>
      <c r="BD7475" s="1">
        <v>43948.778379629628</v>
      </c>
      <c r="BE7475" s="1">
        <v>43948.778379629628</v>
      </c>
      <c r="BG7475" t="s">
        <v>6806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80</v>
      </c>
      <c r="BO7475" t="s">
        <v>6791</v>
      </c>
      <c r="BT7475" t="b">
        <v>1</v>
      </c>
      <c r="BU7475" t="s">
        <v>105</v>
      </c>
      <c r="BV7475" t="s">
        <v>6826</v>
      </c>
      <c r="BW7475" t="s">
        <v>677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>
      <c r="A7476" t="b">
        <v>0</v>
      </c>
      <c r="B7476" t="b">
        <v>0</v>
      </c>
      <c r="H7476" t="b">
        <v>0</v>
      </c>
      <c r="K7476" t="s">
        <v>1644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3515</v>
      </c>
      <c r="X7476" t="b">
        <v>0</v>
      </c>
      <c r="Y7476" t="b">
        <v>0</v>
      </c>
      <c r="Z7476" s="2">
        <v>44343</v>
      </c>
      <c r="AD7476" t="s">
        <v>16351</v>
      </c>
      <c r="AE7476" t="s">
        <v>6771</v>
      </c>
      <c r="AG7476" t="b">
        <v>0</v>
      </c>
      <c r="AI7476" t="b">
        <v>1</v>
      </c>
      <c r="AJ7476" t="s">
        <v>6782</v>
      </c>
      <c r="AN7476" t="b">
        <v>0</v>
      </c>
      <c r="AO7476" t="s">
        <v>6808</v>
      </c>
      <c r="AS7476" t="b">
        <v>0</v>
      </c>
      <c r="AV7476" t="b">
        <v>0</v>
      </c>
      <c r="BB7476" s="1">
        <v>44134.430509259262</v>
      </c>
      <c r="BC7476" t="s">
        <v>6795</v>
      </c>
      <c r="BD7476" s="1">
        <v>44134.430509259262</v>
      </c>
      <c r="BE7476" s="1">
        <v>44134.42591435185</v>
      </c>
      <c r="BG7476" t="s">
        <v>6804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69</v>
      </c>
      <c r="BO7476" t="s">
        <v>6791</v>
      </c>
      <c r="BT7476" t="b">
        <v>1</v>
      </c>
      <c r="BU7476" t="s">
        <v>125</v>
      </c>
      <c r="BV7476" t="s">
        <v>6826</v>
      </c>
      <c r="BW7476" t="s">
        <v>677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>
      <c r="A7477" t="b">
        <v>0</v>
      </c>
      <c r="B7477" t="b">
        <v>0</v>
      </c>
      <c r="H7477" t="b">
        <v>0</v>
      </c>
      <c r="K7477" t="s">
        <v>212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3515</v>
      </c>
      <c r="X7477" t="b">
        <v>0</v>
      </c>
      <c r="Y7477" t="b">
        <v>0</v>
      </c>
      <c r="Z7477" s="2">
        <v>44343</v>
      </c>
      <c r="AD7477" t="s">
        <v>16352</v>
      </c>
      <c r="AE7477" t="s">
        <v>6771</v>
      </c>
      <c r="AG7477" t="b">
        <v>0</v>
      </c>
      <c r="AI7477" t="b">
        <v>1</v>
      </c>
      <c r="AJ7477" t="s">
        <v>164</v>
      </c>
      <c r="AN7477" t="b">
        <v>0</v>
      </c>
      <c r="AO7477" t="s">
        <v>6808</v>
      </c>
      <c r="AS7477" t="b">
        <v>0</v>
      </c>
      <c r="AV7477" t="b">
        <v>0</v>
      </c>
      <c r="BB7477" s="1">
        <v>44279.283275462964</v>
      </c>
      <c r="BC7477" t="s">
        <v>6795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4005</v>
      </c>
      <c r="BO7477" t="s">
        <v>6791</v>
      </c>
      <c r="BT7477" t="b">
        <v>1</v>
      </c>
      <c r="BU7477" t="s">
        <v>125</v>
      </c>
      <c r="BV7477" t="s">
        <v>6826</v>
      </c>
      <c r="BW7477" t="s">
        <v>677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>
      <c r="A7478" t="b">
        <v>0</v>
      </c>
      <c r="B7478" t="b">
        <v>0</v>
      </c>
      <c r="H7478" t="b">
        <v>0</v>
      </c>
      <c r="K7478" t="s">
        <v>86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3515</v>
      </c>
      <c r="X7478" t="b">
        <v>0</v>
      </c>
      <c r="Y7478" t="b">
        <v>0</v>
      </c>
      <c r="Z7478" s="2">
        <v>44297</v>
      </c>
      <c r="AD7478" t="s">
        <v>16353</v>
      </c>
      <c r="AE7478" t="s">
        <v>6771</v>
      </c>
      <c r="AG7478" t="b">
        <v>0</v>
      </c>
      <c r="AI7478" t="b">
        <v>1</v>
      </c>
      <c r="AJ7478" t="s">
        <v>164</v>
      </c>
      <c r="AN7478" t="b">
        <v>0</v>
      </c>
      <c r="AO7478" t="s">
        <v>6808</v>
      </c>
      <c r="AS7478" t="b">
        <v>0</v>
      </c>
      <c r="AV7478" t="b">
        <v>0</v>
      </c>
      <c r="BB7478" s="1">
        <v>44293.074513888889</v>
      </c>
      <c r="BC7478" t="s">
        <v>6795</v>
      </c>
      <c r="BD7478" s="1">
        <v>44293.074502314812</v>
      </c>
      <c r="BE7478" s="1">
        <v>44293.060081018521</v>
      </c>
      <c r="BG7478" t="s">
        <v>6804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90</v>
      </c>
      <c r="BO7478" t="s">
        <v>6791</v>
      </c>
      <c r="BT7478" t="b">
        <v>1</v>
      </c>
      <c r="BU7478" t="s">
        <v>125</v>
      </c>
      <c r="BV7478" t="s">
        <v>6826</v>
      </c>
      <c r="BW7478" t="s">
        <v>677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>
      <c r="A7479" t="b">
        <v>0</v>
      </c>
      <c r="B7479" t="b">
        <v>0</v>
      </c>
      <c r="F7479" t="s">
        <v>1968</v>
      </c>
      <c r="H7479" t="b">
        <v>1</v>
      </c>
      <c r="I7479" t="s">
        <v>6308</v>
      </c>
      <c r="J7479" t="s">
        <v>16324</v>
      </c>
      <c r="K7479" t="s">
        <v>1640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3515</v>
      </c>
      <c r="X7479" t="b">
        <v>0</v>
      </c>
      <c r="Y7479" t="b">
        <v>0</v>
      </c>
      <c r="Z7479" s="2">
        <v>44354</v>
      </c>
      <c r="AD7479" t="s">
        <v>16354</v>
      </c>
      <c r="AE7479" t="s">
        <v>6771</v>
      </c>
      <c r="AF7479" t="s">
        <v>6826</v>
      </c>
      <c r="AG7479" t="b">
        <v>0</v>
      </c>
      <c r="AI7479" t="b">
        <v>1</v>
      </c>
      <c r="AJ7479" t="s">
        <v>6772</v>
      </c>
      <c r="AN7479" t="b">
        <v>0</v>
      </c>
      <c r="AO7479" t="s">
        <v>6808</v>
      </c>
      <c r="AS7479" t="b">
        <v>0</v>
      </c>
      <c r="AV7479" t="b">
        <v>0</v>
      </c>
      <c r="BB7479" s="1">
        <v>43883.308310185188</v>
      </c>
      <c r="BC7479" t="s">
        <v>6795</v>
      </c>
      <c r="BD7479" s="1">
        <v>43883.308310185188</v>
      </c>
      <c r="BE7479" s="1">
        <v>43883.308310185188</v>
      </c>
      <c r="BG7479" t="s">
        <v>6804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69</v>
      </c>
      <c r="BO7479" t="s">
        <v>6791</v>
      </c>
      <c r="BT7479" t="b">
        <v>1</v>
      </c>
      <c r="BU7479" t="s">
        <v>125</v>
      </c>
      <c r="BV7479" t="s">
        <v>6694</v>
      </c>
      <c r="BW7479" t="s">
        <v>677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>
      <c r="A7480" t="b">
        <v>0</v>
      </c>
      <c r="B7480" t="b">
        <v>0</v>
      </c>
      <c r="H7480" t="b">
        <v>0</v>
      </c>
      <c r="K7480" t="s">
        <v>1808</v>
      </c>
      <c r="L7480" t="b">
        <v>0</v>
      </c>
      <c r="M7480" t="b">
        <v>0</v>
      </c>
      <c r="N7480" s="1">
        <v>43878.717118055552</v>
      </c>
      <c r="O7480" t="s">
        <v>90</v>
      </c>
      <c r="P7480" t="b">
        <v>0</v>
      </c>
      <c r="W7480" t="s">
        <v>3075</v>
      </c>
      <c r="X7480" t="b">
        <v>0</v>
      </c>
      <c r="Y7480" t="b">
        <v>0</v>
      </c>
      <c r="Z7480" s="2">
        <v>44112</v>
      </c>
      <c r="AD7480" t="s">
        <v>16355</v>
      </c>
      <c r="AE7480" t="s">
        <v>6771</v>
      </c>
      <c r="AG7480" t="b">
        <v>0</v>
      </c>
      <c r="AI7480" t="b">
        <v>1</v>
      </c>
      <c r="AJ7480" t="s">
        <v>6782</v>
      </c>
      <c r="AN7480" t="b">
        <v>0</v>
      </c>
      <c r="AS7480" t="b">
        <v>1</v>
      </c>
      <c r="AV7480" t="b">
        <v>0</v>
      </c>
      <c r="AY7480" t="s">
        <v>15479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6773</v>
      </c>
      <c r="BT7480" t="b">
        <v>0</v>
      </c>
      <c r="BU7480" t="s">
        <v>1534</v>
      </c>
      <c r="BV7480" t="s">
        <v>6884</v>
      </c>
      <c r="BW7480" t="s">
        <v>677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>
      <c r="A7481" t="b">
        <v>0</v>
      </c>
      <c r="B7481" t="b">
        <v>0</v>
      </c>
      <c r="F7481" t="s">
        <v>2906</v>
      </c>
      <c r="H7481" t="b">
        <v>0</v>
      </c>
      <c r="K7481" t="s">
        <v>61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3075</v>
      </c>
      <c r="X7481" t="b">
        <v>0</v>
      </c>
      <c r="Y7481" t="b">
        <v>0</v>
      </c>
      <c r="Z7481" s="2">
        <v>44284</v>
      </c>
      <c r="AD7481" t="s">
        <v>16356</v>
      </c>
      <c r="AE7481" t="s">
        <v>6771</v>
      </c>
      <c r="AG7481" t="b">
        <v>0</v>
      </c>
      <c r="AI7481" t="b">
        <v>1</v>
      </c>
      <c r="AJ7481" t="s">
        <v>6782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6773</v>
      </c>
      <c r="BT7481" t="b">
        <v>0</v>
      </c>
      <c r="BU7481" t="s">
        <v>180</v>
      </c>
      <c r="BV7481" t="s">
        <v>6774</v>
      </c>
      <c r="BW7481" t="s">
        <v>677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>
      <c r="A7482" t="b">
        <v>0</v>
      </c>
      <c r="B7482" t="b">
        <v>0</v>
      </c>
      <c r="F7482" t="s">
        <v>5459</v>
      </c>
      <c r="H7482" t="b">
        <v>0</v>
      </c>
      <c r="K7482" t="s">
        <v>61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3075</v>
      </c>
      <c r="X7482" t="b">
        <v>0</v>
      </c>
      <c r="Y7482" t="b">
        <v>0</v>
      </c>
      <c r="Z7482" s="2">
        <v>44284</v>
      </c>
      <c r="AD7482" t="s">
        <v>16357</v>
      </c>
      <c r="AE7482" t="s">
        <v>6771</v>
      </c>
      <c r="AG7482" t="b">
        <v>0</v>
      </c>
      <c r="AI7482" t="b">
        <v>1</v>
      </c>
      <c r="AJ7482" t="s">
        <v>6782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6773</v>
      </c>
      <c r="BT7482" t="b">
        <v>0</v>
      </c>
      <c r="BU7482" t="s">
        <v>359</v>
      </c>
      <c r="BV7482" t="s">
        <v>6774</v>
      </c>
      <c r="BW7482" t="s">
        <v>677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>
      <c r="A7483" t="b">
        <v>0</v>
      </c>
      <c r="B7483" t="b">
        <v>0</v>
      </c>
      <c r="F7483" t="s">
        <v>980</v>
      </c>
      <c r="H7483" t="b">
        <v>0</v>
      </c>
      <c r="K7483" t="s">
        <v>61</v>
      </c>
      <c r="L7483" t="b">
        <v>0</v>
      </c>
      <c r="M7483" t="b">
        <v>0</v>
      </c>
      <c r="N7483" s="1">
        <v>44223.872303240743</v>
      </c>
      <c r="O7483" t="s">
        <v>6913</v>
      </c>
      <c r="P7483" t="b">
        <v>0</v>
      </c>
      <c r="W7483" t="s">
        <v>3075</v>
      </c>
      <c r="X7483" t="b">
        <v>0</v>
      </c>
      <c r="Y7483" t="b">
        <v>0</v>
      </c>
      <c r="Z7483" s="2">
        <v>44297</v>
      </c>
      <c r="AD7483" t="s">
        <v>16358</v>
      </c>
      <c r="AE7483" t="s">
        <v>6771</v>
      </c>
      <c r="AG7483" t="b">
        <v>0</v>
      </c>
      <c r="AI7483" t="b">
        <v>1</v>
      </c>
      <c r="AJ7483" t="s">
        <v>6782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89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90</v>
      </c>
      <c r="BO7483" t="s">
        <v>6773</v>
      </c>
      <c r="BT7483" t="b">
        <v>0</v>
      </c>
      <c r="BU7483" t="s">
        <v>128</v>
      </c>
      <c r="BV7483" t="s">
        <v>6774</v>
      </c>
      <c r="BW7483" t="s">
        <v>677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>
      <c r="A7484" t="b">
        <v>0</v>
      </c>
      <c r="B7484" t="b">
        <v>0</v>
      </c>
      <c r="F7484" t="s">
        <v>1270</v>
      </c>
      <c r="H7484" t="b">
        <v>0</v>
      </c>
      <c r="K7484" t="s">
        <v>61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3075</v>
      </c>
      <c r="X7484" t="b">
        <v>0</v>
      </c>
      <c r="Y7484" t="b">
        <v>0</v>
      </c>
      <c r="Z7484" s="2">
        <v>44301</v>
      </c>
      <c r="AD7484" t="s">
        <v>16359</v>
      </c>
      <c r="AE7484" t="s">
        <v>6771</v>
      </c>
      <c r="AG7484" t="b">
        <v>0</v>
      </c>
      <c r="AI7484" t="b">
        <v>1</v>
      </c>
      <c r="AJ7484" t="s">
        <v>6782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6804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315</v>
      </c>
      <c r="BO7484" t="s">
        <v>6773</v>
      </c>
      <c r="BT7484" t="b">
        <v>0</v>
      </c>
      <c r="BU7484" t="s">
        <v>147</v>
      </c>
      <c r="BV7484" t="s">
        <v>6774</v>
      </c>
      <c r="BW7484" t="s">
        <v>677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>
      <c r="A7485" t="b">
        <v>0</v>
      </c>
      <c r="B7485" t="b">
        <v>0</v>
      </c>
      <c r="F7485" t="s">
        <v>16360</v>
      </c>
      <c r="G7485" t="s">
        <v>16361</v>
      </c>
      <c r="H7485" t="b">
        <v>0</v>
      </c>
      <c r="K7485" t="s">
        <v>260</v>
      </c>
      <c r="L7485" t="b">
        <v>0</v>
      </c>
      <c r="M7485" t="b">
        <v>0</v>
      </c>
      <c r="N7485" s="1">
        <v>43917.798564814817</v>
      </c>
      <c r="O7485" t="s">
        <v>90</v>
      </c>
      <c r="P7485" t="b">
        <v>0</v>
      </c>
      <c r="W7485" t="s">
        <v>3075</v>
      </c>
      <c r="X7485" t="b">
        <v>0</v>
      </c>
      <c r="Y7485" t="b">
        <v>0</v>
      </c>
      <c r="Z7485" s="2">
        <v>44230</v>
      </c>
      <c r="AD7485" t="s">
        <v>16362</v>
      </c>
      <c r="AE7485" t="s">
        <v>6771</v>
      </c>
      <c r="AG7485" t="b">
        <v>0</v>
      </c>
      <c r="AI7485" t="b">
        <v>1</v>
      </c>
      <c r="AJ7485" t="s">
        <v>6772</v>
      </c>
      <c r="AN7485" t="b">
        <v>0</v>
      </c>
      <c r="AS7485" t="b">
        <v>1</v>
      </c>
      <c r="AV7485" t="b">
        <v>0</v>
      </c>
      <c r="AY7485" t="s">
        <v>7584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6773</v>
      </c>
      <c r="BT7485" t="b">
        <v>0</v>
      </c>
      <c r="BU7485" t="s">
        <v>1773</v>
      </c>
      <c r="BV7485" t="s">
        <v>6884</v>
      </c>
      <c r="BW7485" t="s">
        <v>677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>
      <c r="A7486" t="b">
        <v>0</v>
      </c>
      <c r="B7486" t="b">
        <v>0</v>
      </c>
      <c r="F7486" t="s">
        <v>2638</v>
      </c>
      <c r="H7486" t="b">
        <v>0</v>
      </c>
      <c r="K7486" t="s">
        <v>61</v>
      </c>
      <c r="L7486" t="b">
        <v>0</v>
      </c>
      <c r="M7486" t="b">
        <v>0</v>
      </c>
      <c r="N7486" s="1">
        <v>44186.648993055554</v>
      </c>
      <c r="O7486" t="s">
        <v>947</v>
      </c>
      <c r="P7486" t="b">
        <v>0</v>
      </c>
      <c r="W7486" t="s">
        <v>3075</v>
      </c>
      <c r="X7486" t="b">
        <v>0</v>
      </c>
      <c r="Y7486" t="b">
        <v>0</v>
      </c>
      <c r="Z7486" s="2">
        <v>44194</v>
      </c>
      <c r="AD7486" t="s">
        <v>16363</v>
      </c>
      <c r="AE7486" t="s">
        <v>6771</v>
      </c>
      <c r="AG7486" t="b">
        <v>0</v>
      </c>
      <c r="AI7486" t="b">
        <v>1</v>
      </c>
      <c r="AJ7486" t="s">
        <v>6772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6804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90</v>
      </c>
      <c r="BO7486" t="s">
        <v>6773</v>
      </c>
      <c r="BT7486" t="b">
        <v>0</v>
      </c>
      <c r="BU7486" t="s">
        <v>201</v>
      </c>
      <c r="BV7486" t="s">
        <v>6884</v>
      </c>
      <c r="BW7486" t="s">
        <v>677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>
      <c r="A7487" t="b">
        <v>0</v>
      </c>
      <c r="B7487" t="b">
        <v>0</v>
      </c>
      <c r="H7487" t="b">
        <v>0</v>
      </c>
      <c r="K7487" t="s">
        <v>61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3075</v>
      </c>
      <c r="X7487" t="b">
        <v>0</v>
      </c>
      <c r="Y7487" t="b">
        <v>0</v>
      </c>
      <c r="Z7487" s="2"/>
      <c r="AD7487" t="s">
        <v>16364</v>
      </c>
      <c r="AE7487" t="s">
        <v>6771</v>
      </c>
      <c r="AG7487" t="b">
        <v>0</v>
      </c>
      <c r="AI7487" t="b">
        <v>1</v>
      </c>
      <c r="AJ7487" t="s">
        <v>6772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6773</v>
      </c>
      <c r="BT7487" t="b">
        <v>0</v>
      </c>
      <c r="BU7487" t="s">
        <v>201</v>
      </c>
      <c r="BV7487" t="s">
        <v>6774</v>
      </c>
      <c r="BW7487" t="s">
        <v>677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>
      <c r="A7488" t="b">
        <v>0</v>
      </c>
      <c r="B7488" t="b">
        <v>0</v>
      </c>
      <c r="F7488" t="s">
        <v>481</v>
      </c>
      <c r="H7488" t="b">
        <v>0</v>
      </c>
      <c r="K7488" t="s">
        <v>61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3075</v>
      </c>
      <c r="X7488" t="b">
        <v>0</v>
      </c>
      <c r="Y7488" t="b">
        <v>0</v>
      </c>
      <c r="Z7488" s="2"/>
      <c r="AD7488" t="s">
        <v>16365</v>
      </c>
      <c r="AE7488" t="s">
        <v>6771</v>
      </c>
      <c r="AG7488" t="b">
        <v>0</v>
      </c>
      <c r="AI7488" t="b">
        <v>1</v>
      </c>
      <c r="AJ7488" t="s">
        <v>6772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6773</v>
      </c>
      <c r="BT7488" t="b">
        <v>0</v>
      </c>
      <c r="BU7488" t="s">
        <v>201</v>
      </c>
      <c r="BV7488" t="s">
        <v>6774</v>
      </c>
      <c r="BW7488" t="s">
        <v>677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>
      <c r="A7489" t="b">
        <v>0</v>
      </c>
      <c r="B7489" t="b">
        <v>0</v>
      </c>
      <c r="F7489" t="s">
        <v>2501</v>
      </c>
      <c r="H7489" t="b">
        <v>0</v>
      </c>
      <c r="K7489" t="s">
        <v>1765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3075</v>
      </c>
      <c r="X7489" t="b">
        <v>0</v>
      </c>
      <c r="Y7489" t="b">
        <v>0</v>
      </c>
      <c r="Z7489" s="2"/>
      <c r="AD7489" t="s">
        <v>16366</v>
      </c>
      <c r="AE7489" t="s">
        <v>6771</v>
      </c>
      <c r="AG7489" t="b">
        <v>0</v>
      </c>
      <c r="AI7489" t="b">
        <v>1</v>
      </c>
      <c r="AJ7489" t="s">
        <v>6772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6773</v>
      </c>
      <c r="BT7489" t="b">
        <v>0</v>
      </c>
      <c r="BU7489" t="s">
        <v>125</v>
      </c>
      <c r="BV7489" t="s">
        <v>6774</v>
      </c>
      <c r="BW7489" t="s">
        <v>677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>
      <c r="A7490" t="b">
        <v>0</v>
      </c>
      <c r="B7490" t="b">
        <v>0</v>
      </c>
      <c r="F7490" t="s">
        <v>2900</v>
      </c>
      <c r="G7490" t="s">
        <v>15482</v>
      </c>
      <c r="H7490" t="b">
        <v>0</v>
      </c>
      <c r="K7490" t="s">
        <v>2324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3075</v>
      </c>
      <c r="X7490" t="b">
        <v>0</v>
      </c>
      <c r="Y7490" t="b">
        <v>0</v>
      </c>
      <c r="Z7490" s="2"/>
      <c r="AD7490" t="s">
        <v>16367</v>
      </c>
      <c r="AE7490" t="s">
        <v>6771</v>
      </c>
      <c r="AG7490" t="b">
        <v>0</v>
      </c>
      <c r="AI7490" t="b">
        <v>1</v>
      </c>
      <c r="AJ7490" t="s">
        <v>6772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6773</v>
      </c>
      <c r="BT7490" t="b">
        <v>0</v>
      </c>
      <c r="BU7490" t="s">
        <v>125</v>
      </c>
      <c r="BV7490" t="s">
        <v>6774</v>
      </c>
      <c r="BW7490" t="s">
        <v>677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>
      <c r="A7491" t="b">
        <v>0</v>
      </c>
      <c r="B7491" t="b">
        <v>0</v>
      </c>
      <c r="F7491" t="s">
        <v>1254</v>
      </c>
      <c r="G7491" t="s">
        <v>16368</v>
      </c>
      <c r="H7491" t="b">
        <v>0</v>
      </c>
      <c r="K7491" t="s">
        <v>970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3075</v>
      </c>
      <c r="X7491" t="b">
        <v>0</v>
      </c>
      <c r="Y7491" t="b">
        <v>0</v>
      </c>
      <c r="Z7491" s="2"/>
      <c r="AD7491" t="s">
        <v>16369</v>
      </c>
      <c r="AE7491" t="s">
        <v>6771</v>
      </c>
      <c r="AG7491" t="b">
        <v>0</v>
      </c>
      <c r="AI7491" t="b">
        <v>1</v>
      </c>
      <c r="AJ7491" t="s">
        <v>6772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6773</v>
      </c>
      <c r="BT7491" t="b">
        <v>0</v>
      </c>
      <c r="BU7491" t="s">
        <v>125</v>
      </c>
      <c r="BV7491" t="s">
        <v>6774</v>
      </c>
      <c r="BW7491" t="s">
        <v>677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>
      <c r="A7492" t="b">
        <v>0</v>
      </c>
      <c r="B7492" t="b">
        <v>0</v>
      </c>
      <c r="G7492" t="s">
        <v>16370</v>
      </c>
      <c r="H7492" t="b">
        <v>0</v>
      </c>
      <c r="K7492" t="s">
        <v>1790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3075</v>
      </c>
      <c r="X7492" t="b">
        <v>0</v>
      </c>
      <c r="Y7492" t="b">
        <v>0</v>
      </c>
      <c r="Z7492" s="2"/>
      <c r="AD7492" t="s">
        <v>16371</v>
      </c>
      <c r="AE7492" t="s">
        <v>6771</v>
      </c>
      <c r="AG7492" t="b">
        <v>0</v>
      </c>
      <c r="AI7492" t="b">
        <v>1</v>
      </c>
      <c r="AJ7492" t="s">
        <v>6772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6773</v>
      </c>
      <c r="BT7492" t="b">
        <v>0</v>
      </c>
      <c r="BU7492" t="s">
        <v>125</v>
      </c>
      <c r="BV7492" t="s">
        <v>6774</v>
      </c>
      <c r="BW7492" t="s">
        <v>677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>
      <c r="A7493" t="b">
        <v>0</v>
      </c>
      <c r="B7493" t="b">
        <v>0</v>
      </c>
      <c r="H7493" t="b">
        <v>0</v>
      </c>
      <c r="K7493" t="s">
        <v>1829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3075</v>
      </c>
      <c r="X7493" t="b">
        <v>0</v>
      </c>
      <c r="Y7493" t="b">
        <v>0</v>
      </c>
      <c r="Z7493" s="2"/>
      <c r="AD7493" t="s">
        <v>16372</v>
      </c>
      <c r="AE7493" t="s">
        <v>6771</v>
      </c>
      <c r="AG7493" t="b">
        <v>0</v>
      </c>
      <c r="AI7493" t="b">
        <v>1</v>
      </c>
      <c r="AJ7493" t="s">
        <v>6772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6804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6773</v>
      </c>
      <c r="BT7493" t="b">
        <v>0</v>
      </c>
      <c r="BU7493" t="s">
        <v>125</v>
      </c>
      <c r="BV7493" t="s">
        <v>6774</v>
      </c>
      <c r="BW7493" t="s">
        <v>677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>
      <c r="A7494" t="b">
        <v>0</v>
      </c>
      <c r="B7494" t="b">
        <v>0</v>
      </c>
      <c r="H7494" t="b">
        <v>0</v>
      </c>
      <c r="K7494" t="s">
        <v>61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3075</v>
      </c>
      <c r="X7494" t="b">
        <v>0</v>
      </c>
      <c r="Y7494" t="b">
        <v>0</v>
      </c>
      <c r="Z7494" s="2">
        <v>44284</v>
      </c>
      <c r="AD7494" t="s">
        <v>16373</v>
      </c>
      <c r="AE7494" t="s">
        <v>6771</v>
      </c>
      <c r="AG7494" t="b">
        <v>0</v>
      </c>
      <c r="AI7494" t="b">
        <v>1</v>
      </c>
      <c r="AJ7494" t="s">
        <v>6782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6804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502</v>
      </c>
      <c r="BO7494" t="s">
        <v>6773</v>
      </c>
      <c r="BT7494" t="b">
        <v>0</v>
      </c>
      <c r="BU7494" t="s">
        <v>192</v>
      </c>
      <c r="BV7494" t="s">
        <v>6774</v>
      </c>
      <c r="BW7494" t="s">
        <v>677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>
      <c r="A7495" t="b">
        <v>0</v>
      </c>
      <c r="B7495" t="b">
        <v>0</v>
      </c>
      <c r="F7495" t="s">
        <v>587</v>
      </c>
      <c r="H7495" t="b">
        <v>0</v>
      </c>
      <c r="K7495" t="s">
        <v>61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3075</v>
      </c>
      <c r="X7495" t="b">
        <v>0</v>
      </c>
      <c r="Y7495" t="b">
        <v>0</v>
      </c>
      <c r="Z7495" s="2">
        <v>44314</v>
      </c>
      <c r="AD7495" t="s">
        <v>16374</v>
      </c>
      <c r="AE7495" t="s">
        <v>6771</v>
      </c>
      <c r="AG7495" t="b">
        <v>0</v>
      </c>
      <c r="AI7495" t="b">
        <v>1</v>
      </c>
      <c r="AJ7495" t="s">
        <v>6782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6804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326</v>
      </c>
      <c r="BO7495" t="s">
        <v>6773</v>
      </c>
      <c r="BT7495" t="b">
        <v>0</v>
      </c>
      <c r="BU7495" t="s">
        <v>143</v>
      </c>
      <c r="BV7495" t="s">
        <v>6774</v>
      </c>
      <c r="BW7495" t="s">
        <v>677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>
      <c r="A7496" t="b">
        <v>0</v>
      </c>
      <c r="B7496" t="b">
        <v>0</v>
      </c>
      <c r="F7496" t="s">
        <v>601</v>
      </c>
      <c r="H7496" t="b">
        <v>0</v>
      </c>
      <c r="K7496" t="s">
        <v>61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3075</v>
      </c>
      <c r="X7496" t="b">
        <v>0</v>
      </c>
      <c r="Y7496" t="b">
        <v>0</v>
      </c>
      <c r="Z7496" s="2">
        <v>44300</v>
      </c>
      <c r="AD7496" t="s">
        <v>16375</v>
      </c>
      <c r="AE7496" t="s">
        <v>6771</v>
      </c>
      <c r="AG7496" t="b">
        <v>0</v>
      </c>
      <c r="AI7496" t="b">
        <v>1</v>
      </c>
      <c r="AJ7496" t="s">
        <v>6782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6804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326</v>
      </c>
      <c r="BO7496" t="s">
        <v>6773</v>
      </c>
      <c r="BT7496" t="b">
        <v>0</v>
      </c>
      <c r="BU7496" t="s">
        <v>201</v>
      </c>
      <c r="BV7496" t="s">
        <v>6774</v>
      </c>
      <c r="BW7496" t="s">
        <v>677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>
      <c r="A7497" t="b">
        <v>0</v>
      </c>
      <c r="B7497" t="b">
        <v>0</v>
      </c>
      <c r="H7497" t="b">
        <v>0</v>
      </c>
      <c r="K7497" t="s">
        <v>86</v>
      </c>
      <c r="L7497" t="b">
        <v>0</v>
      </c>
      <c r="M7497" t="b">
        <v>0</v>
      </c>
      <c r="N7497" s="1">
        <v>44203.810046296298</v>
      </c>
      <c r="O7497" t="s">
        <v>947</v>
      </c>
      <c r="P7497" t="b">
        <v>0</v>
      </c>
      <c r="W7497" t="s">
        <v>3075</v>
      </c>
      <c r="X7497" t="b">
        <v>0</v>
      </c>
      <c r="Y7497" t="b">
        <v>0</v>
      </c>
      <c r="Z7497" s="2">
        <v>44203</v>
      </c>
      <c r="AD7497" t="s">
        <v>16376</v>
      </c>
      <c r="AE7497" t="s">
        <v>6771</v>
      </c>
      <c r="AG7497" t="b">
        <v>0</v>
      </c>
      <c r="AI7497" t="b">
        <v>1</v>
      </c>
      <c r="AJ7497" t="s">
        <v>6772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90</v>
      </c>
      <c r="BO7497" t="s">
        <v>6773</v>
      </c>
      <c r="BT7497" t="b">
        <v>0</v>
      </c>
      <c r="BV7497" t="s">
        <v>6884</v>
      </c>
      <c r="BW7497" t="s">
        <v>677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>
      <c r="A7498" t="b">
        <v>0</v>
      </c>
      <c r="B7498" t="b">
        <v>0</v>
      </c>
      <c r="F7498" t="s">
        <v>1341</v>
      </c>
      <c r="H7498" t="b">
        <v>0</v>
      </c>
      <c r="K7498" t="s">
        <v>61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3075</v>
      </c>
      <c r="X7498" t="b">
        <v>0</v>
      </c>
      <c r="Y7498" t="b">
        <v>0</v>
      </c>
      <c r="Z7498" s="2">
        <v>44284</v>
      </c>
      <c r="AD7498" t="s">
        <v>16377</v>
      </c>
      <c r="AE7498" t="s">
        <v>6771</v>
      </c>
      <c r="AG7498" t="b">
        <v>0</v>
      </c>
      <c r="AI7498" t="b">
        <v>1</v>
      </c>
      <c r="AJ7498" t="s">
        <v>6772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6804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326</v>
      </c>
      <c r="BO7498" t="s">
        <v>6773</v>
      </c>
      <c r="BT7498" t="b">
        <v>0</v>
      </c>
      <c r="BU7498" t="s">
        <v>128</v>
      </c>
      <c r="BV7498" t="s">
        <v>6774</v>
      </c>
      <c r="BW7498" t="s">
        <v>677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>
      <c r="A7499" t="b">
        <v>0</v>
      </c>
      <c r="B7499" t="b">
        <v>0</v>
      </c>
      <c r="F7499" t="s">
        <v>1349</v>
      </c>
      <c r="H7499" t="b">
        <v>0</v>
      </c>
      <c r="K7499" t="s">
        <v>61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3075</v>
      </c>
      <c r="X7499" t="b">
        <v>0</v>
      </c>
      <c r="Y7499" t="b">
        <v>0</v>
      </c>
      <c r="Z7499" s="2">
        <v>43741</v>
      </c>
      <c r="AD7499" t="s">
        <v>16378</v>
      </c>
      <c r="AE7499" t="s">
        <v>6771</v>
      </c>
      <c r="AG7499" t="b">
        <v>0</v>
      </c>
      <c r="AI7499" t="b">
        <v>1</v>
      </c>
      <c r="AJ7499" t="s">
        <v>6782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315</v>
      </c>
      <c r="BN7499" t="s">
        <v>6783</v>
      </c>
      <c r="BO7499" t="s">
        <v>6773</v>
      </c>
      <c r="BT7499" t="b">
        <v>0</v>
      </c>
      <c r="BU7499" t="s">
        <v>128</v>
      </c>
      <c r="BV7499" t="s">
        <v>6774</v>
      </c>
      <c r="BW7499" t="s">
        <v>677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>
      <c r="A7500" t="b">
        <v>0</v>
      </c>
      <c r="B7500" t="b">
        <v>0</v>
      </c>
      <c r="F7500" t="s">
        <v>9934</v>
      </c>
      <c r="H7500" t="b">
        <v>0</v>
      </c>
      <c r="K7500" t="s">
        <v>61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3075</v>
      </c>
      <c r="X7500" t="b">
        <v>0</v>
      </c>
      <c r="Y7500" t="b">
        <v>0</v>
      </c>
      <c r="Z7500" s="2">
        <v>44243</v>
      </c>
      <c r="AD7500" t="s">
        <v>16379</v>
      </c>
      <c r="AE7500" t="s">
        <v>6771</v>
      </c>
      <c r="AG7500" t="b">
        <v>0</v>
      </c>
      <c r="AI7500" t="b">
        <v>1</v>
      </c>
      <c r="AJ7500" t="s">
        <v>6782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6783</v>
      </c>
      <c r="BO7500" t="s">
        <v>6773</v>
      </c>
      <c r="BT7500" t="b">
        <v>0</v>
      </c>
      <c r="BU7500" t="s">
        <v>180</v>
      </c>
      <c r="BV7500" t="s">
        <v>6774</v>
      </c>
      <c r="BW7500" t="s">
        <v>677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>
      <c r="A7501" t="b">
        <v>0</v>
      </c>
      <c r="B7501" t="b">
        <v>0</v>
      </c>
      <c r="H7501" t="b">
        <v>0</v>
      </c>
      <c r="K7501" t="s">
        <v>1829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3075</v>
      </c>
      <c r="X7501" t="b">
        <v>0</v>
      </c>
      <c r="Y7501" t="b">
        <v>0</v>
      </c>
      <c r="Z7501" s="2">
        <v>43948</v>
      </c>
      <c r="AD7501" t="s">
        <v>16380</v>
      </c>
      <c r="AE7501" t="s">
        <v>6771</v>
      </c>
      <c r="AG7501" t="b">
        <v>0</v>
      </c>
      <c r="AI7501" t="b">
        <v>1</v>
      </c>
      <c r="AJ7501" t="s">
        <v>6772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6783</v>
      </c>
      <c r="BO7501" t="s">
        <v>6773</v>
      </c>
      <c r="BT7501" t="b">
        <v>0</v>
      </c>
      <c r="BU7501" t="s">
        <v>125</v>
      </c>
      <c r="BV7501" t="s">
        <v>6774</v>
      </c>
      <c r="BW7501" t="s">
        <v>677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>
      <c r="A7502" t="b">
        <v>0</v>
      </c>
      <c r="B7502" t="b">
        <v>0</v>
      </c>
      <c r="F7502" t="s">
        <v>631</v>
      </c>
      <c r="H7502" t="b">
        <v>0</v>
      </c>
      <c r="K7502" t="s">
        <v>61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3075</v>
      </c>
      <c r="X7502" t="b">
        <v>0</v>
      </c>
      <c r="Y7502" t="b">
        <v>0</v>
      </c>
      <c r="Z7502" s="2"/>
      <c r="AD7502" t="s">
        <v>16381</v>
      </c>
      <c r="AE7502" t="s">
        <v>6812</v>
      </c>
      <c r="AG7502" t="b">
        <v>0</v>
      </c>
      <c r="AI7502" t="b">
        <v>1</v>
      </c>
      <c r="AJ7502" t="s">
        <v>6782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326</v>
      </c>
      <c r="BN7502" t="s">
        <v>6783</v>
      </c>
      <c r="BO7502" t="s">
        <v>6773</v>
      </c>
      <c r="BT7502" t="b">
        <v>0</v>
      </c>
      <c r="BU7502" t="s">
        <v>273</v>
      </c>
      <c r="BV7502" t="s">
        <v>6774</v>
      </c>
      <c r="BW7502" t="s">
        <v>677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>
      <c r="A7503" t="b">
        <v>0</v>
      </c>
      <c r="B7503" t="b">
        <v>0</v>
      </c>
      <c r="H7503" t="b">
        <v>0</v>
      </c>
      <c r="K7503" t="s">
        <v>61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3075</v>
      </c>
      <c r="X7503" t="b">
        <v>0</v>
      </c>
      <c r="Y7503" t="b">
        <v>0</v>
      </c>
      <c r="Z7503" s="2">
        <v>44285</v>
      </c>
      <c r="AD7503" t="s">
        <v>16382</v>
      </c>
      <c r="AE7503" t="s">
        <v>7910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6783</v>
      </c>
      <c r="BO7503" t="s">
        <v>6773</v>
      </c>
      <c r="BT7503" t="b">
        <v>0</v>
      </c>
      <c r="BU7503" t="s">
        <v>236</v>
      </c>
      <c r="BV7503" t="s">
        <v>6774</v>
      </c>
      <c r="BW7503" t="s">
        <v>677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>
      <c r="A7504" t="b">
        <v>0</v>
      </c>
      <c r="B7504" t="b">
        <v>0</v>
      </c>
      <c r="H7504" t="b">
        <v>0</v>
      </c>
      <c r="K7504" t="s">
        <v>61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3075</v>
      </c>
      <c r="X7504" t="b">
        <v>0</v>
      </c>
      <c r="Y7504" t="b">
        <v>0</v>
      </c>
      <c r="Z7504" s="2"/>
      <c r="AD7504" t="s">
        <v>16383</v>
      </c>
      <c r="AE7504" t="s">
        <v>6771</v>
      </c>
      <c r="AG7504" t="b">
        <v>0</v>
      </c>
      <c r="AI7504" t="b">
        <v>1</v>
      </c>
      <c r="AJ7504" t="s">
        <v>6772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6795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90</v>
      </c>
      <c r="BO7504" t="s">
        <v>6773</v>
      </c>
      <c r="BT7504" t="b">
        <v>0</v>
      </c>
      <c r="BU7504" t="s">
        <v>201</v>
      </c>
      <c r="BV7504" t="s">
        <v>6774</v>
      </c>
      <c r="BW7504" t="s">
        <v>677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>
      <c r="A7505" t="b">
        <v>0</v>
      </c>
      <c r="B7505" t="b">
        <v>0</v>
      </c>
      <c r="H7505" t="b">
        <v>0</v>
      </c>
      <c r="K7505" t="s">
        <v>61</v>
      </c>
      <c r="L7505" t="b">
        <v>0</v>
      </c>
      <c r="M7505" t="b">
        <v>0</v>
      </c>
      <c r="N7505" s="1">
        <v>44182.900706018518</v>
      </c>
      <c r="O7505" t="s">
        <v>90</v>
      </c>
      <c r="P7505" t="b">
        <v>0</v>
      </c>
      <c r="W7505" t="s">
        <v>3075</v>
      </c>
      <c r="X7505" t="b">
        <v>0</v>
      </c>
      <c r="Y7505" t="b">
        <v>0</v>
      </c>
      <c r="Z7505" s="2">
        <v>44194</v>
      </c>
      <c r="AD7505" t="s">
        <v>16384</v>
      </c>
      <c r="AE7505" t="s">
        <v>6771</v>
      </c>
      <c r="AG7505" t="b">
        <v>0</v>
      </c>
      <c r="AI7505" t="b">
        <v>1</v>
      </c>
      <c r="AJ7505" t="s">
        <v>6782</v>
      </c>
      <c r="AN7505" t="b">
        <v>0</v>
      </c>
      <c r="AS7505" t="b">
        <v>1</v>
      </c>
      <c r="AV7505" t="b">
        <v>0</v>
      </c>
      <c r="AY7505" t="s">
        <v>1192</v>
      </c>
      <c r="BB7505" s="1">
        <v>44182.900150462963</v>
      </c>
      <c r="BC7505" t="s">
        <v>6795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90</v>
      </c>
      <c r="BO7505" t="s">
        <v>6773</v>
      </c>
      <c r="BT7505" t="b">
        <v>0</v>
      </c>
      <c r="BU7505" t="s">
        <v>105</v>
      </c>
      <c r="BV7505" t="s">
        <v>6884</v>
      </c>
      <c r="BW7505" t="s">
        <v>677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>
      <c r="A7506" t="b">
        <v>0</v>
      </c>
      <c r="B7506" t="b">
        <v>0</v>
      </c>
      <c r="F7506" t="s">
        <v>16385</v>
      </c>
      <c r="H7506" t="b">
        <v>0</v>
      </c>
      <c r="K7506" t="s">
        <v>260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3075</v>
      </c>
      <c r="X7506" t="b">
        <v>0</v>
      </c>
      <c r="Y7506" t="b">
        <v>0</v>
      </c>
      <c r="Z7506" s="2">
        <v>44316</v>
      </c>
      <c r="AD7506" t="s">
        <v>16386</v>
      </c>
      <c r="AE7506" t="s">
        <v>6771</v>
      </c>
      <c r="AG7506" t="b">
        <v>0</v>
      </c>
      <c r="AI7506" t="b">
        <v>1</v>
      </c>
      <c r="AJ7506" t="s">
        <v>678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6795</v>
      </c>
      <c r="BD7506" s="1">
        <v>44260.96607638889</v>
      </c>
      <c r="BE7506" s="1">
        <v>44260.965196759258</v>
      </c>
      <c r="BG7506" t="s">
        <v>6804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315</v>
      </c>
      <c r="BO7506" t="s">
        <v>6773</v>
      </c>
      <c r="BT7506" t="b">
        <v>0</v>
      </c>
      <c r="BU7506" t="s">
        <v>125</v>
      </c>
      <c r="BV7506" t="s">
        <v>6884</v>
      </c>
      <c r="BW7506" t="s">
        <v>677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>
      <c r="A7507" t="b">
        <v>0</v>
      </c>
      <c r="B7507" t="b">
        <v>0</v>
      </c>
      <c r="H7507" t="b">
        <v>0</v>
      </c>
      <c r="K7507" t="s">
        <v>61</v>
      </c>
      <c r="L7507" t="b">
        <v>0</v>
      </c>
      <c r="M7507" t="b">
        <v>0</v>
      </c>
      <c r="N7507" s="1">
        <v>44230.828680555554</v>
      </c>
      <c r="O7507" t="s">
        <v>947</v>
      </c>
      <c r="P7507" t="b">
        <v>0</v>
      </c>
      <c r="W7507" t="s">
        <v>3075</v>
      </c>
      <c r="X7507" t="b">
        <v>0</v>
      </c>
      <c r="Y7507" t="b">
        <v>0</v>
      </c>
      <c r="Z7507" s="2">
        <v>44273</v>
      </c>
      <c r="AD7507" t="s">
        <v>16387</v>
      </c>
      <c r="AE7507" t="s">
        <v>6771</v>
      </c>
      <c r="AG7507" t="b">
        <v>0</v>
      </c>
      <c r="AI7507" t="b">
        <v>1</v>
      </c>
      <c r="AJ7507" t="s">
        <v>678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6795</v>
      </c>
      <c r="BD7507" s="1">
        <v>44230.827002314814</v>
      </c>
      <c r="BE7507" s="1">
        <v>44230.822893518518</v>
      </c>
      <c r="BG7507" t="s">
        <v>6804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90</v>
      </c>
      <c r="BO7507" t="s">
        <v>6773</v>
      </c>
      <c r="BT7507" t="b">
        <v>0</v>
      </c>
      <c r="BU7507" t="s">
        <v>363</v>
      </c>
      <c r="BV7507" t="s">
        <v>6884</v>
      </c>
      <c r="BW7507" t="s">
        <v>677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>
      <c r="A7508" t="b">
        <v>0</v>
      </c>
      <c r="B7508" t="b">
        <v>0</v>
      </c>
      <c r="H7508" t="b">
        <v>0</v>
      </c>
      <c r="K7508" t="s">
        <v>61</v>
      </c>
      <c r="L7508" t="b">
        <v>0</v>
      </c>
      <c r="M7508" t="b">
        <v>0</v>
      </c>
      <c r="N7508" s="1">
        <v>44183.648761574077</v>
      </c>
      <c r="O7508" t="s">
        <v>6931</v>
      </c>
      <c r="P7508" t="b">
        <v>0</v>
      </c>
      <c r="W7508" t="s">
        <v>3075</v>
      </c>
      <c r="X7508" t="b">
        <v>0</v>
      </c>
      <c r="Y7508" t="b">
        <v>0</v>
      </c>
      <c r="Z7508" s="2">
        <v>44194</v>
      </c>
      <c r="AD7508" t="s">
        <v>16388</v>
      </c>
      <c r="AE7508" t="s">
        <v>6771</v>
      </c>
      <c r="AG7508" t="b">
        <v>0</v>
      </c>
      <c r="AI7508" t="b">
        <v>1</v>
      </c>
      <c r="AJ7508" t="s">
        <v>678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6795</v>
      </c>
      <c r="BD7508" s="1">
        <v>44183.647858796299</v>
      </c>
      <c r="BE7508" s="1">
        <v>44182.262418981481</v>
      </c>
      <c r="BG7508" t="s">
        <v>6804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315</v>
      </c>
      <c r="BO7508" t="s">
        <v>6773</v>
      </c>
      <c r="BT7508" t="b">
        <v>0</v>
      </c>
      <c r="BU7508" t="s">
        <v>105</v>
      </c>
      <c r="BV7508" t="s">
        <v>6884</v>
      </c>
      <c r="BW7508" t="s">
        <v>677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>
      <c r="A7509" t="b">
        <v>0</v>
      </c>
      <c r="B7509" t="b">
        <v>0</v>
      </c>
      <c r="H7509" t="b">
        <v>0</v>
      </c>
      <c r="K7509" t="s">
        <v>61</v>
      </c>
      <c r="L7509" t="b">
        <v>0</v>
      </c>
      <c r="M7509" t="b">
        <v>0</v>
      </c>
      <c r="N7509" s="1">
        <v>44181.824386574073</v>
      </c>
      <c r="O7509" t="s">
        <v>90</v>
      </c>
      <c r="P7509" t="b">
        <v>0</v>
      </c>
      <c r="W7509" t="s">
        <v>3075</v>
      </c>
      <c r="X7509" t="b">
        <v>0</v>
      </c>
      <c r="Y7509" t="b">
        <v>0</v>
      </c>
      <c r="Z7509" s="2">
        <v>44284</v>
      </c>
      <c r="AD7509" t="s">
        <v>16389</v>
      </c>
      <c r="AE7509" t="s">
        <v>6771</v>
      </c>
      <c r="AG7509" t="b">
        <v>0</v>
      </c>
      <c r="AI7509" t="b">
        <v>1</v>
      </c>
      <c r="AJ7509" t="s">
        <v>6782</v>
      </c>
      <c r="AN7509" t="b">
        <v>0</v>
      </c>
      <c r="AS7509" t="b">
        <v>1</v>
      </c>
      <c r="AV7509" t="b">
        <v>0</v>
      </c>
      <c r="AY7509" t="s">
        <v>16390</v>
      </c>
      <c r="BB7509" s="1">
        <v>44181.823321759257</v>
      </c>
      <c r="BC7509" t="s">
        <v>6795</v>
      </c>
      <c r="BD7509" s="1">
        <v>44181.823321759257</v>
      </c>
      <c r="BE7509" s="1">
        <v>44181.818402777775</v>
      </c>
      <c r="BG7509" t="s">
        <v>6804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326</v>
      </c>
      <c r="BO7509" t="s">
        <v>6773</v>
      </c>
      <c r="BT7509" t="b">
        <v>0</v>
      </c>
      <c r="BU7509" t="s">
        <v>105</v>
      </c>
      <c r="BV7509" t="s">
        <v>6884</v>
      </c>
      <c r="BW7509" t="s">
        <v>677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>
      <c r="A7510" t="b">
        <v>0</v>
      </c>
      <c r="B7510" t="b">
        <v>0</v>
      </c>
      <c r="H7510" t="b">
        <v>0</v>
      </c>
      <c r="K7510" t="s">
        <v>61</v>
      </c>
      <c r="L7510" t="b">
        <v>0</v>
      </c>
      <c r="M7510" t="b">
        <v>0</v>
      </c>
      <c r="N7510" s="1">
        <v>44183.641481481478</v>
      </c>
      <c r="O7510" t="s">
        <v>90</v>
      </c>
      <c r="P7510" t="b">
        <v>0</v>
      </c>
      <c r="W7510" t="s">
        <v>3075</v>
      </c>
      <c r="X7510" t="b">
        <v>0</v>
      </c>
      <c r="Y7510" t="b">
        <v>0</v>
      </c>
      <c r="Z7510" s="2">
        <v>44193</v>
      </c>
      <c r="AD7510" t="s">
        <v>16391</v>
      </c>
      <c r="AE7510" t="s">
        <v>6771</v>
      </c>
      <c r="AG7510" t="b">
        <v>0</v>
      </c>
      <c r="AI7510" t="b">
        <v>1</v>
      </c>
      <c r="AJ7510" t="s">
        <v>6782</v>
      </c>
      <c r="AN7510" t="b">
        <v>0</v>
      </c>
      <c r="AS7510" t="b">
        <v>1</v>
      </c>
      <c r="AV7510" t="b">
        <v>0</v>
      </c>
      <c r="AY7510" t="s">
        <v>6965</v>
      </c>
      <c r="BB7510" s="1">
        <v>44183.640833333331</v>
      </c>
      <c r="BC7510" t="s">
        <v>6795</v>
      </c>
      <c r="BD7510" s="1">
        <v>44183.640821759262</v>
      </c>
      <c r="BE7510" s="1">
        <v>44017.890844907408</v>
      </c>
      <c r="BG7510" t="s">
        <v>6804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326</v>
      </c>
      <c r="BO7510" t="s">
        <v>6773</v>
      </c>
      <c r="BT7510" t="b">
        <v>0</v>
      </c>
      <c r="BU7510" t="s">
        <v>105</v>
      </c>
      <c r="BV7510" t="s">
        <v>6884</v>
      </c>
      <c r="BW7510" t="s">
        <v>677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>
      <c r="A7511" t="b">
        <v>0</v>
      </c>
      <c r="B7511" t="b">
        <v>0</v>
      </c>
      <c r="H7511" t="b">
        <v>0</v>
      </c>
      <c r="K7511" t="s">
        <v>61</v>
      </c>
      <c r="L7511" t="b">
        <v>0</v>
      </c>
      <c r="M7511" t="b">
        <v>0</v>
      </c>
      <c r="N7511" s="1">
        <v>44147.95412037037</v>
      </c>
      <c r="O7511" t="s">
        <v>90</v>
      </c>
      <c r="P7511" t="b">
        <v>0</v>
      </c>
      <c r="W7511" t="s">
        <v>3075</v>
      </c>
      <c r="X7511" t="b">
        <v>0</v>
      </c>
      <c r="Y7511" t="b">
        <v>0</v>
      </c>
      <c r="Z7511" s="2">
        <v>44235</v>
      </c>
      <c r="AD7511" t="s">
        <v>16392</v>
      </c>
      <c r="AE7511" t="s">
        <v>6771</v>
      </c>
      <c r="AG7511" t="b">
        <v>0</v>
      </c>
      <c r="AI7511" t="b">
        <v>1</v>
      </c>
      <c r="AJ7511" t="s">
        <v>6782</v>
      </c>
      <c r="AN7511" t="b">
        <v>0</v>
      </c>
      <c r="AS7511" t="b">
        <v>1</v>
      </c>
      <c r="AV7511" t="b">
        <v>0</v>
      </c>
      <c r="AY7511" t="s">
        <v>16393</v>
      </c>
      <c r="BB7511" s="1">
        <v>44147.953634259262</v>
      </c>
      <c r="BC7511" t="s">
        <v>6795</v>
      </c>
      <c r="BD7511" s="1">
        <v>44147.953622685185</v>
      </c>
      <c r="BE7511" s="1">
        <v>44147.951226851852</v>
      </c>
      <c r="BG7511" t="s">
        <v>6804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326</v>
      </c>
      <c r="BO7511" t="s">
        <v>6773</v>
      </c>
      <c r="BT7511" t="b">
        <v>0</v>
      </c>
      <c r="BU7511" t="s">
        <v>128</v>
      </c>
      <c r="BV7511" t="s">
        <v>6884</v>
      </c>
      <c r="BW7511" t="s">
        <v>677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>
      <c r="A7512" t="b">
        <v>0</v>
      </c>
      <c r="B7512" t="b">
        <v>0</v>
      </c>
      <c r="H7512" t="b">
        <v>0</v>
      </c>
      <c r="K7512" t="s">
        <v>61</v>
      </c>
      <c r="L7512" t="b">
        <v>0</v>
      </c>
      <c r="M7512" t="b">
        <v>0</v>
      </c>
      <c r="N7512" s="1">
        <v>44180.132523148146</v>
      </c>
      <c r="O7512" t="s">
        <v>90</v>
      </c>
      <c r="P7512" t="b">
        <v>0</v>
      </c>
      <c r="W7512" t="s">
        <v>3075</v>
      </c>
      <c r="X7512" t="b">
        <v>0</v>
      </c>
      <c r="Y7512" t="b">
        <v>0</v>
      </c>
      <c r="Z7512" s="2">
        <v>44180</v>
      </c>
      <c r="AD7512" t="s">
        <v>16394</v>
      </c>
      <c r="AE7512" t="s">
        <v>6771</v>
      </c>
      <c r="AG7512" t="b">
        <v>0</v>
      </c>
      <c r="AI7512" t="b">
        <v>1</v>
      </c>
      <c r="AJ7512" t="s">
        <v>6782</v>
      </c>
      <c r="AN7512" t="b">
        <v>0</v>
      </c>
      <c r="AS7512" t="b">
        <v>1</v>
      </c>
      <c r="AV7512" t="b">
        <v>0</v>
      </c>
      <c r="AY7512" t="s">
        <v>6965</v>
      </c>
      <c r="BB7512" s="1">
        <v>44180.132175925923</v>
      </c>
      <c r="BC7512" t="s">
        <v>6795</v>
      </c>
      <c r="BD7512" s="1">
        <v>44180.132175925923</v>
      </c>
      <c r="BE7512" s="1">
        <v>44176.633472222224</v>
      </c>
      <c r="BG7512" t="s">
        <v>6804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90</v>
      </c>
      <c r="BO7512" t="s">
        <v>6773</v>
      </c>
      <c r="BT7512" t="b">
        <v>0</v>
      </c>
      <c r="BU7512" t="s">
        <v>105</v>
      </c>
      <c r="BV7512" t="s">
        <v>6884</v>
      </c>
      <c r="BW7512" t="s">
        <v>677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>
      <c r="A7513" t="b">
        <v>0</v>
      </c>
      <c r="B7513" t="b">
        <v>0</v>
      </c>
      <c r="H7513" t="b">
        <v>0</v>
      </c>
      <c r="K7513" t="s">
        <v>61</v>
      </c>
      <c r="L7513" t="b">
        <v>0</v>
      </c>
      <c r="M7513" t="b">
        <v>0</v>
      </c>
      <c r="N7513" s="1">
        <v>44258.795949074076</v>
      </c>
      <c r="O7513" t="s">
        <v>90</v>
      </c>
      <c r="P7513" t="b">
        <v>0</v>
      </c>
      <c r="W7513" t="s">
        <v>3075</v>
      </c>
      <c r="X7513" t="b">
        <v>0</v>
      </c>
      <c r="Y7513" t="b">
        <v>0</v>
      </c>
      <c r="Z7513" s="2">
        <v>44264</v>
      </c>
      <c r="AD7513" t="s">
        <v>16395</v>
      </c>
      <c r="AE7513" t="s">
        <v>6771</v>
      </c>
      <c r="AG7513" t="b">
        <v>0</v>
      </c>
      <c r="AI7513" t="b">
        <v>1</v>
      </c>
      <c r="AJ7513" t="s">
        <v>6782</v>
      </c>
      <c r="AN7513" t="b">
        <v>0</v>
      </c>
      <c r="AS7513" t="b">
        <v>1</v>
      </c>
      <c r="AV7513" t="b">
        <v>0</v>
      </c>
      <c r="AY7513" t="s">
        <v>15537</v>
      </c>
      <c r="BB7513" s="1">
        <v>44258.794768518521</v>
      </c>
      <c r="BC7513" t="s">
        <v>6795</v>
      </c>
      <c r="BD7513" s="1">
        <v>44258.794756944444</v>
      </c>
      <c r="BE7513" s="1">
        <v>44256.057002314818</v>
      </c>
      <c r="BG7513" t="s">
        <v>6804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502</v>
      </c>
      <c r="BO7513" t="s">
        <v>6773</v>
      </c>
      <c r="BT7513" t="b">
        <v>0</v>
      </c>
      <c r="BU7513" t="s">
        <v>128</v>
      </c>
      <c r="BV7513" t="s">
        <v>6884</v>
      </c>
      <c r="BW7513" t="s">
        <v>677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>
      <c r="A7514" t="b">
        <v>0</v>
      </c>
      <c r="B7514" t="b">
        <v>0</v>
      </c>
      <c r="H7514" t="b">
        <v>0</v>
      </c>
      <c r="K7514" t="s">
        <v>61</v>
      </c>
      <c r="L7514" t="b">
        <v>0</v>
      </c>
      <c r="M7514" t="b">
        <v>0</v>
      </c>
      <c r="N7514" s="1">
        <v>44117.967164351852</v>
      </c>
      <c r="O7514" t="s">
        <v>90</v>
      </c>
      <c r="P7514" t="b">
        <v>0</v>
      </c>
      <c r="W7514" t="s">
        <v>3075</v>
      </c>
      <c r="X7514" t="b">
        <v>0</v>
      </c>
      <c r="Y7514" t="b">
        <v>0</v>
      </c>
      <c r="Z7514" s="2">
        <v>44118</v>
      </c>
      <c r="AD7514" t="s">
        <v>16396</v>
      </c>
      <c r="AE7514" t="s">
        <v>6771</v>
      </c>
      <c r="AG7514" t="b">
        <v>0</v>
      </c>
      <c r="AI7514" t="b">
        <v>1</v>
      </c>
      <c r="AJ7514" t="s">
        <v>6782</v>
      </c>
      <c r="AN7514" t="b">
        <v>0</v>
      </c>
      <c r="AS7514" t="b">
        <v>1</v>
      </c>
      <c r="AV7514" t="b">
        <v>0</v>
      </c>
      <c r="AY7514" t="s">
        <v>16397</v>
      </c>
      <c r="BB7514" s="1">
        <v>44117.96603009259</v>
      </c>
      <c r="BC7514" t="s">
        <v>6795</v>
      </c>
      <c r="BD7514" s="1">
        <v>44117.96603009259</v>
      </c>
      <c r="BE7514" s="1">
        <v>44026.723483796297</v>
      </c>
      <c r="BG7514" t="s">
        <v>6804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90</v>
      </c>
      <c r="BO7514" t="s">
        <v>6773</v>
      </c>
      <c r="BT7514" t="b">
        <v>0</v>
      </c>
      <c r="BU7514" t="s">
        <v>128</v>
      </c>
      <c r="BV7514" t="s">
        <v>6884</v>
      </c>
      <c r="BW7514" t="s">
        <v>677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>
      <c r="A7515" t="b">
        <v>0</v>
      </c>
      <c r="B7515" t="b">
        <v>0</v>
      </c>
      <c r="H7515" t="b">
        <v>0</v>
      </c>
      <c r="K7515" t="s">
        <v>61</v>
      </c>
      <c r="L7515" t="b">
        <v>0</v>
      </c>
      <c r="M7515" t="b">
        <v>0</v>
      </c>
      <c r="N7515" s="1">
        <v>44181.762592592589</v>
      </c>
      <c r="O7515" t="s">
        <v>90</v>
      </c>
      <c r="P7515" t="b">
        <v>0</v>
      </c>
      <c r="W7515" t="s">
        <v>3075</v>
      </c>
      <c r="X7515" t="b">
        <v>0</v>
      </c>
      <c r="Y7515" t="b">
        <v>0</v>
      </c>
      <c r="Z7515" s="2">
        <v>44196</v>
      </c>
      <c r="AD7515" t="s">
        <v>16398</v>
      </c>
      <c r="AE7515" t="s">
        <v>6771</v>
      </c>
      <c r="AG7515" t="b">
        <v>0</v>
      </c>
      <c r="AI7515" t="b">
        <v>1</v>
      </c>
      <c r="AJ7515" t="s">
        <v>6782</v>
      </c>
      <c r="AN7515" t="b">
        <v>0</v>
      </c>
      <c r="AS7515" t="b">
        <v>1</v>
      </c>
      <c r="AV7515" t="b">
        <v>0</v>
      </c>
      <c r="AY7515" t="s">
        <v>1192</v>
      </c>
      <c r="BB7515" s="1">
        <v>44181.76190972222</v>
      </c>
      <c r="BC7515" t="s">
        <v>6795</v>
      </c>
      <c r="BD7515" s="1">
        <v>44181.76189814815</v>
      </c>
      <c r="BE7515" s="1">
        <v>44127.67769675926</v>
      </c>
      <c r="BG7515" t="s">
        <v>6804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90</v>
      </c>
      <c r="BO7515" t="s">
        <v>6773</v>
      </c>
      <c r="BT7515" t="b">
        <v>0</v>
      </c>
      <c r="BU7515" t="s">
        <v>318</v>
      </c>
      <c r="BV7515" t="s">
        <v>6884</v>
      </c>
      <c r="BW7515" t="s">
        <v>677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>
      <c r="A7516" t="b">
        <v>0</v>
      </c>
      <c r="B7516" t="b">
        <v>0</v>
      </c>
      <c r="H7516" t="b">
        <v>0</v>
      </c>
      <c r="K7516" t="s">
        <v>61</v>
      </c>
      <c r="L7516" t="b">
        <v>0</v>
      </c>
      <c r="M7516" t="b">
        <v>0</v>
      </c>
      <c r="N7516" s="1">
        <v>44147.63045138889</v>
      </c>
      <c r="O7516" t="s">
        <v>90</v>
      </c>
      <c r="P7516" t="b">
        <v>0</v>
      </c>
      <c r="W7516" t="s">
        <v>3075</v>
      </c>
      <c r="X7516" t="b">
        <v>0</v>
      </c>
      <c r="Y7516" t="b">
        <v>0</v>
      </c>
      <c r="Z7516" s="2">
        <v>44151</v>
      </c>
      <c r="AD7516" t="s">
        <v>16399</v>
      </c>
      <c r="AE7516" t="s">
        <v>6771</v>
      </c>
      <c r="AG7516" t="b">
        <v>0</v>
      </c>
      <c r="AI7516" t="b">
        <v>1</v>
      </c>
      <c r="AJ7516" t="s">
        <v>6782</v>
      </c>
      <c r="AN7516" t="b">
        <v>0</v>
      </c>
      <c r="AS7516" t="b">
        <v>1</v>
      </c>
      <c r="AV7516" t="b">
        <v>0</v>
      </c>
      <c r="AY7516" t="s">
        <v>6965</v>
      </c>
      <c r="BB7516" s="1">
        <v>44147.629004629627</v>
      </c>
      <c r="BC7516" t="s">
        <v>6795</v>
      </c>
      <c r="BD7516" s="1">
        <v>44147.629004629627</v>
      </c>
      <c r="BE7516" s="1">
        <v>44053.910173611112</v>
      </c>
      <c r="BG7516" t="s">
        <v>6804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90</v>
      </c>
      <c r="BO7516" t="s">
        <v>6773</v>
      </c>
      <c r="BT7516" t="b">
        <v>0</v>
      </c>
      <c r="BU7516" t="s">
        <v>105</v>
      </c>
      <c r="BV7516" t="s">
        <v>6884</v>
      </c>
      <c r="BW7516" t="s">
        <v>677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>
      <c r="A7517" t="b">
        <v>0</v>
      </c>
      <c r="B7517" t="b">
        <v>0</v>
      </c>
      <c r="H7517" t="b">
        <v>0</v>
      </c>
      <c r="K7517" t="s">
        <v>61</v>
      </c>
      <c r="L7517" t="b">
        <v>0</v>
      </c>
      <c r="M7517" t="b">
        <v>0</v>
      </c>
      <c r="N7517" s="1">
        <v>44182.719444444447</v>
      </c>
      <c r="O7517" t="s">
        <v>90</v>
      </c>
      <c r="P7517" t="b">
        <v>0</v>
      </c>
      <c r="W7517" t="s">
        <v>3075</v>
      </c>
      <c r="X7517" t="b">
        <v>0</v>
      </c>
      <c r="Y7517" t="b">
        <v>0</v>
      </c>
      <c r="Z7517" s="2">
        <v>44203</v>
      </c>
      <c r="AD7517" t="s">
        <v>16400</v>
      </c>
      <c r="AE7517" t="s">
        <v>6771</v>
      </c>
      <c r="AG7517" t="b">
        <v>0</v>
      </c>
      <c r="AI7517" t="b">
        <v>1</v>
      </c>
      <c r="AJ7517" t="s">
        <v>6782</v>
      </c>
      <c r="AN7517" t="b">
        <v>0</v>
      </c>
      <c r="AS7517" t="b">
        <v>1</v>
      </c>
      <c r="AV7517" t="b">
        <v>0</v>
      </c>
      <c r="AY7517" t="s">
        <v>16401</v>
      </c>
      <c r="BB7517" s="1">
        <v>44182.718518518515</v>
      </c>
      <c r="BC7517" t="s">
        <v>6795</v>
      </c>
      <c r="BD7517" s="1">
        <v>44182.718518518515</v>
      </c>
      <c r="BE7517" s="1">
        <v>44182.711793981478</v>
      </c>
      <c r="BG7517" t="s">
        <v>7170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326</v>
      </c>
      <c r="BO7517" t="s">
        <v>6773</v>
      </c>
      <c r="BT7517" t="b">
        <v>0</v>
      </c>
      <c r="BU7517" t="s">
        <v>128</v>
      </c>
      <c r="BV7517" t="s">
        <v>6884</v>
      </c>
      <c r="BW7517" t="s">
        <v>677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>
      <c r="A7518" t="b">
        <v>0</v>
      </c>
      <c r="B7518" t="b">
        <v>0</v>
      </c>
      <c r="H7518" t="b">
        <v>0</v>
      </c>
      <c r="K7518" t="s">
        <v>61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3075</v>
      </c>
      <c r="X7518" t="b">
        <v>0</v>
      </c>
      <c r="Y7518" t="b">
        <v>0</v>
      </c>
      <c r="Z7518" s="2">
        <v>44263</v>
      </c>
      <c r="AD7518" t="s">
        <v>16402</v>
      </c>
      <c r="AE7518" t="s">
        <v>6771</v>
      </c>
      <c r="AG7518" t="b">
        <v>0</v>
      </c>
      <c r="AI7518" t="b">
        <v>1</v>
      </c>
      <c r="AJ7518" t="s">
        <v>678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6795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90</v>
      </c>
      <c r="BO7518" t="s">
        <v>6773</v>
      </c>
      <c r="BT7518" t="b">
        <v>0</v>
      </c>
      <c r="BU7518" t="s">
        <v>147</v>
      </c>
      <c r="BV7518" t="s">
        <v>6797</v>
      </c>
      <c r="BW7518" t="s">
        <v>677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>
      <c r="A7519" t="b">
        <v>0</v>
      </c>
      <c r="B7519" t="b">
        <v>0</v>
      </c>
      <c r="H7519" t="b">
        <v>0</v>
      </c>
      <c r="K7519" t="s">
        <v>1803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3075</v>
      </c>
      <c r="X7519" t="b">
        <v>0</v>
      </c>
      <c r="Y7519" t="b">
        <v>0</v>
      </c>
      <c r="Z7519" s="2">
        <v>44297</v>
      </c>
      <c r="AD7519" t="s">
        <v>16403</v>
      </c>
      <c r="AE7519" t="s">
        <v>6771</v>
      </c>
      <c r="AG7519" t="b">
        <v>0</v>
      </c>
      <c r="AI7519" t="b">
        <v>1</v>
      </c>
      <c r="AJ7519" t="s">
        <v>678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6795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6773</v>
      </c>
      <c r="BT7519" t="b">
        <v>0</v>
      </c>
      <c r="BV7519" t="s">
        <v>6797</v>
      </c>
      <c r="BW7519" t="s">
        <v>677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>
      <c r="A7520" t="b">
        <v>0</v>
      </c>
      <c r="B7520" t="b">
        <v>0</v>
      </c>
      <c r="H7520" t="b">
        <v>0</v>
      </c>
      <c r="K7520" t="s">
        <v>1765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3075</v>
      </c>
      <c r="X7520" t="b">
        <v>0</v>
      </c>
      <c r="Y7520" t="b">
        <v>0</v>
      </c>
      <c r="Z7520" s="2"/>
      <c r="AD7520" t="s">
        <v>16404</v>
      </c>
      <c r="AE7520" t="s">
        <v>6771</v>
      </c>
      <c r="AG7520" t="b">
        <v>0</v>
      </c>
      <c r="AI7520" t="b">
        <v>1</v>
      </c>
      <c r="AJ7520" t="s">
        <v>678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6795</v>
      </c>
      <c r="BD7520" s="1">
        <v>44243.688043981485</v>
      </c>
      <c r="BE7520" s="1">
        <v>44243.679305555554</v>
      </c>
      <c r="BG7520" t="s">
        <v>6804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315</v>
      </c>
      <c r="BO7520" t="s">
        <v>6773</v>
      </c>
      <c r="BT7520" t="b">
        <v>0</v>
      </c>
      <c r="BV7520" t="s">
        <v>6797</v>
      </c>
      <c r="BW7520" t="s">
        <v>677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>
      <c r="A7521" t="b">
        <v>0</v>
      </c>
      <c r="B7521" t="b">
        <v>0</v>
      </c>
      <c r="F7521" t="s">
        <v>257</v>
      </c>
      <c r="H7521" t="b">
        <v>0</v>
      </c>
      <c r="K7521" t="s">
        <v>61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3075</v>
      </c>
      <c r="X7521" t="b">
        <v>0</v>
      </c>
      <c r="Y7521" t="b">
        <v>0</v>
      </c>
      <c r="Z7521" s="2">
        <v>44255</v>
      </c>
      <c r="AD7521" t="s">
        <v>16405</v>
      </c>
      <c r="AE7521" t="s">
        <v>6771</v>
      </c>
      <c r="AG7521" t="b">
        <v>0</v>
      </c>
      <c r="AI7521" t="b">
        <v>1</v>
      </c>
      <c r="AJ7521" t="s">
        <v>678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6795</v>
      </c>
      <c r="BD7521" s="1">
        <v>44255.950613425928</v>
      </c>
      <c r="BE7521" s="1">
        <v>44199.134594907409</v>
      </c>
      <c r="BG7521" t="s">
        <v>6804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326</v>
      </c>
      <c r="BO7521" t="s">
        <v>6773</v>
      </c>
      <c r="BT7521" t="b">
        <v>0</v>
      </c>
      <c r="BU7521" t="s">
        <v>147</v>
      </c>
      <c r="BV7521" t="s">
        <v>6797</v>
      </c>
      <c r="BW7521" t="s">
        <v>677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>
      <c r="A7522" t="b">
        <v>0</v>
      </c>
      <c r="B7522" t="b">
        <v>0</v>
      </c>
      <c r="H7522" t="b">
        <v>0</v>
      </c>
      <c r="K7522" t="s">
        <v>1808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3075</v>
      </c>
      <c r="X7522" t="b">
        <v>0</v>
      </c>
      <c r="Y7522" t="b">
        <v>0</v>
      </c>
      <c r="Z7522" s="2">
        <v>44234</v>
      </c>
      <c r="AD7522" t="s">
        <v>16406</v>
      </c>
      <c r="AE7522" t="s">
        <v>6771</v>
      </c>
      <c r="AG7522" t="b">
        <v>0</v>
      </c>
      <c r="AI7522" t="b">
        <v>1</v>
      </c>
      <c r="AJ7522" t="s">
        <v>678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6795</v>
      </c>
      <c r="BD7522" s="1">
        <v>44235.156886574077</v>
      </c>
      <c r="BE7522" s="1">
        <v>44226.427835648145</v>
      </c>
      <c r="BG7522" t="s">
        <v>6804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326</v>
      </c>
      <c r="BO7522" t="s">
        <v>6773</v>
      </c>
      <c r="BT7522" t="b">
        <v>0</v>
      </c>
      <c r="BV7522" t="s">
        <v>6797</v>
      </c>
      <c r="BW7522" t="s">
        <v>677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>
      <c r="A7523" t="b">
        <v>0</v>
      </c>
      <c r="B7523" t="b">
        <v>0</v>
      </c>
      <c r="H7523" t="b">
        <v>0</v>
      </c>
      <c r="K7523" t="s">
        <v>2805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3075</v>
      </c>
      <c r="X7523" t="b">
        <v>0</v>
      </c>
      <c r="Y7523" t="b">
        <v>0</v>
      </c>
      <c r="Z7523" s="2">
        <v>44253</v>
      </c>
      <c r="AD7523" t="s">
        <v>16407</v>
      </c>
      <c r="AE7523" t="s">
        <v>6771</v>
      </c>
      <c r="AG7523" t="b">
        <v>0</v>
      </c>
      <c r="AI7523" t="b">
        <v>1</v>
      </c>
      <c r="AJ7523" t="s">
        <v>678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6795</v>
      </c>
      <c r="BD7523" s="1">
        <v>44253.414930555555</v>
      </c>
      <c r="BE7523" s="1">
        <v>44253.400057870371</v>
      </c>
      <c r="BG7523" t="s">
        <v>6804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326</v>
      </c>
      <c r="BO7523" t="s">
        <v>6773</v>
      </c>
      <c r="BT7523" t="b">
        <v>0</v>
      </c>
      <c r="BU7523" t="s">
        <v>125</v>
      </c>
      <c r="BV7523" t="s">
        <v>6797</v>
      </c>
      <c r="BW7523" t="s">
        <v>677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>
      <c r="A7524" t="b">
        <v>0</v>
      </c>
      <c r="B7524" t="b">
        <v>0</v>
      </c>
      <c r="F7524" t="s">
        <v>16408</v>
      </c>
      <c r="H7524" t="b">
        <v>0</v>
      </c>
      <c r="K7524" t="s">
        <v>260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3075</v>
      </c>
      <c r="X7524" t="b">
        <v>0</v>
      </c>
      <c r="Y7524" t="b">
        <v>0</v>
      </c>
      <c r="Z7524" s="2">
        <v>44259</v>
      </c>
      <c r="AD7524" t="s">
        <v>16409</v>
      </c>
      <c r="AE7524" t="s">
        <v>6771</v>
      </c>
      <c r="AG7524" t="b">
        <v>0</v>
      </c>
      <c r="AI7524" t="b">
        <v>1</v>
      </c>
      <c r="AJ7524" t="s">
        <v>678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6795</v>
      </c>
      <c r="BD7524" s="1">
        <v>44259.549062500002</v>
      </c>
      <c r="BE7524" s="1">
        <v>44239.717395833337</v>
      </c>
      <c r="BG7524" t="s">
        <v>6804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326</v>
      </c>
      <c r="BO7524" t="s">
        <v>6773</v>
      </c>
      <c r="BT7524" t="b">
        <v>0</v>
      </c>
      <c r="BU7524" t="s">
        <v>16410</v>
      </c>
      <c r="BV7524" t="s">
        <v>6797</v>
      </c>
      <c r="BW7524" t="s">
        <v>677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>
      <c r="A7525" t="b">
        <v>0</v>
      </c>
      <c r="B7525" t="b">
        <v>0</v>
      </c>
      <c r="H7525" t="b">
        <v>0</v>
      </c>
      <c r="K7525" t="s">
        <v>61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3075</v>
      </c>
      <c r="X7525" t="b">
        <v>0</v>
      </c>
      <c r="Y7525" t="b">
        <v>0</v>
      </c>
      <c r="Z7525" s="2"/>
      <c r="AD7525" t="s">
        <v>16411</v>
      </c>
      <c r="AE7525" t="s">
        <v>6771</v>
      </c>
      <c r="AG7525" t="b">
        <v>0</v>
      </c>
      <c r="AI7525" t="b">
        <v>1</v>
      </c>
      <c r="AJ7525" t="s">
        <v>678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6795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326</v>
      </c>
      <c r="BO7525" t="s">
        <v>6773</v>
      </c>
      <c r="BT7525" t="b">
        <v>0</v>
      </c>
      <c r="BU7525" t="s">
        <v>128</v>
      </c>
      <c r="BV7525" t="s">
        <v>6774</v>
      </c>
      <c r="BW7525" t="s">
        <v>677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>
      <c r="A7526" t="b">
        <v>0</v>
      </c>
      <c r="B7526" t="b">
        <v>0</v>
      </c>
      <c r="F7526" t="s">
        <v>16412</v>
      </c>
      <c r="H7526" t="b">
        <v>0</v>
      </c>
      <c r="K7526" t="s">
        <v>9712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3075</v>
      </c>
      <c r="X7526" t="b">
        <v>0</v>
      </c>
      <c r="Y7526" t="b">
        <v>0</v>
      </c>
      <c r="Z7526" s="2">
        <v>44228</v>
      </c>
      <c r="AD7526" t="s">
        <v>16413</v>
      </c>
      <c r="AE7526" t="s">
        <v>6771</v>
      </c>
      <c r="AG7526" t="b">
        <v>0</v>
      </c>
      <c r="AI7526" t="b">
        <v>1</v>
      </c>
      <c r="AJ7526" t="s">
        <v>678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6795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326</v>
      </c>
      <c r="BO7526" t="s">
        <v>6773</v>
      </c>
      <c r="BT7526" t="b">
        <v>0</v>
      </c>
      <c r="BU7526" t="s">
        <v>125</v>
      </c>
      <c r="BV7526" t="s">
        <v>6774</v>
      </c>
      <c r="BW7526" t="s">
        <v>677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>
      <c r="A7527" t="b">
        <v>0</v>
      </c>
      <c r="B7527" t="b">
        <v>0</v>
      </c>
      <c r="H7527" t="b">
        <v>0</v>
      </c>
      <c r="K7527" t="s">
        <v>61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3075</v>
      </c>
      <c r="X7527" t="b">
        <v>0</v>
      </c>
      <c r="Y7527" t="b">
        <v>0</v>
      </c>
      <c r="Z7527" s="2">
        <v>44301</v>
      </c>
      <c r="AD7527" t="s">
        <v>16414</v>
      </c>
      <c r="AE7527" t="s">
        <v>6771</v>
      </c>
      <c r="AG7527" t="b">
        <v>0</v>
      </c>
      <c r="AI7527" t="b">
        <v>1</v>
      </c>
      <c r="AJ7527" t="s">
        <v>678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6795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315</v>
      </c>
      <c r="BO7527" t="s">
        <v>6773</v>
      </c>
      <c r="BT7527" t="b">
        <v>0</v>
      </c>
      <c r="BU7527" t="s">
        <v>105</v>
      </c>
      <c r="BV7527" t="s">
        <v>6774</v>
      </c>
      <c r="BW7527" t="s">
        <v>677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>
      <c r="A7528" t="b">
        <v>0</v>
      </c>
      <c r="B7528" t="b">
        <v>0</v>
      </c>
      <c r="H7528" t="b">
        <v>0</v>
      </c>
      <c r="K7528" t="s">
        <v>61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3075</v>
      </c>
      <c r="X7528" t="b">
        <v>0</v>
      </c>
      <c r="Y7528" t="b">
        <v>0</v>
      </c>
      <c r="Z7528" s="2"/>
      <c r="AD7528" t="s">
        <v>16415</v>
      </c>
      <c r="AE7528" t="s">
        <v>6771</v>
      </c>
      <c r="AG7528" t="b">
        <v>0</v>
      </c>
      <c r="AI7528" t="b">
        <v>1</v>
      </c>
      <c r="AJ7528" t="s">
        <v>678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6795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326</v>
      </c>
      <c r="BO7528" t="s">
        <v>6773</v>
      </c>
      <c r="BT7528" t="b">
        <v>0</v>
      </c>
      <c r="BU7528" t="s">
        <v>143</v>
      </c>
      <c r="BV7528" t="s">
        <v>6774</v>
      </c>
      <c r="BW7528" t="s">
        <v>677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>
      <c r="A7529" t="b">
        <v>0</v>
      </c>
      <c r="B7529" t="b">
        <v>0</v>
      </c>
      <c r="H7529" t="b">
        <v>0</v>
      </c>
      <c r="K7529" t="s">
        <v>61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3075</v>
      </c>
      <c r="X7529" t="b">
        <v>0</v>
      </c>
      <c r="Y7529" t="b">
        <v>0</v>
      </c>
      <c r="Z7529" s="2">
        <v>44340</v>
      </c>
      <c r="AD7529" t="s">
        <v>16416</v>
      </c>
      <c r="AE7529" t="s">
        <v>6771</v>
      </c>
      <c r="AG7529" t="b">
        <v>0</v>
      </c>
      <c r="AI7529" t="b">
        <v>1</v>
      </c>
      <c r="AJ7529" t="s">
        <v>678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6795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90</v>
      </c>
      <c r="BO7529" t="s">
        <v>6773</v>
      </c>
      <c r="BT7529" t="b">
        <v>0</v>
      </c>
      <c r="BU7529" t="s">
        <v>273</v>
      </c>
      <c r="BV7529" t="s">
        <v>6774</v>
      </c>
      <c r="BW7529" t="s">
        <v>677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>
      <c r="A7530" t="b">
        <v>0</v>
      </c>
      <c r="B7530" t="b">
        <v>0</v>
      </c>
      <c r="H7530" t="b">
        <v>0</v>
      </c>
      <c r="K7530" t="s">
        <v>61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3075</v>
      </c>
      <c r="X7530" t="b">
        <v>0</v>
      </c>
      <c r="Y7530" t="b">
        <v>0</v>
      </c>
      <c r="Z7530" s="2">
        <v>44301</v>
      </c>
      <c r="AD7530" t="s">
        <v>16417</v>
      </c>
      <c r="AE7530" t="s">
        <v>6771</v>
      </c>
      <c r="AG7530" t="b">
        <v>0</v>
      </c>
      <c r="AI7530" t="b">
        <v>1</v>
      </c>
      <c r="AJ7530" t="s">
        <v>678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6795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326</v>
      </c>
      <c r="BO7530" t="s">
        <v>6773</v>
      </c>
      <c r="BT7530" t="b">
        <v>0</v>
      </c>
      <c r="BU7530" t="s">
        <v>105</v>
      </c>
      <c r="BV7530" t="s">
        <v>6774</v>
      </c>
      <c r="BW7530" t="s">
        <v>677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>
      <c r="A7531" t="b">
        <v>0</v>
      </c>
      <c r="B7531" t="b">
        <v>0</v>
      </c>
      <c r="H7531" t="b">
        <v>0</v>
      </c>
      <c r="K7531" t="s">
        <v>1803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3075</v>
      </c>
      <c r="X7531" t="b">
        <v>0</v>
      </c>
      <c r="Y7531" t="b">
        <v>0</v>
      </c>
      <c r="Z7531" s="2">
        <v>44297</v>
      </c>
      <c r="AD7531" t="s">
        <v>16418</v>
      </c>
      <c r="AE7531" t="s">
        <v>6771</v>
      </c>
      <c r="AG7531" t="b">
        <v>0</v>
      </c>
      <c r="AI7531" t="b">
        <v>1</v>
      </c>
      <c r="AJ7531" t="s">
        <v>678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6795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315</v>
      </c>
      <c r="BO7531" t="s">
        <v>6773</v>
      </c>
      <c r="BT7531" t="b">
        <v>0</v>
      </c>
      <c r="BV7531" t="s">
        <v>6774</v>
      </c>
      <c r="BW7531" t="s">
        <v>677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>
      <c r="A7532" t="b">
        <v>0</v>
      </c>
      <c r="B7532" t="b">
        <v>0</v>
      </c>
      <c r="H7532" t="b">
        <v>0</v>
      </c>
      <c r="K7532" t="s">
        <v>61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3075</v>
      </c>
      <c r="X7532" t="b">
        <v>0</v>
      </c>
      <c r="Y7532" t="b">
        <v>0</v>
      </c>
      <c r="Z7532" s="2"/>
      <c r="AD7532" t="s">
        <v>16419</v>
      </c>
      <c r="AE7532" t="s">
        <v>6771</v>
      </c>
      <c r="AG7532" t="b">
        <v>0</v>
      </c>
      <c r="AI7532" t="b">
        <v>1</v>
      </c>
      <c r="AJ7532" t="s">
        <v>678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6795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90</v>
      </c>
      <c r="BO7532" t="s">
        <v>6773</v>
      </c>
      <c r="BT7532" t="b">
        <v>0</v>
      </c>
      <c r="BU7532" t="s">
        <v>102</v>
      </c>
      <c r="BV7532" t="s">
        <v>6774</v>
      </c>
      <c r="BW7532" t="s">
        <v>677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>
      <c r="A7533" t="b">
        <v>0</v>
      </c>
      <c r="B7533" t="b">
        <v>0</v>
      </c>
      <c r="H7533" t="b">
        <v>0</v>
      </c>
      <c r="K7533" t="s">
        <v>61</v>
      </c>
      <c r="L7533" t="b">
        <v>0</v>
      </c>
      <c r="M7533" t="b">
        <v>0</v>
      </c>
      <c r="N7533" s="1">
        <v>44229.068749999999</v>
      </c>
      <c r="O7533" t="s">
        <v>6913</v>
      </c>
      <c r="P7533" t="b">
        <v>0</v>
      </c>
      <c r="W7533" t="s">
        <v>3075</v>
      </c>
      <c r="X7533" t="b">
        <v>0</v>
      </c>
      <c r="Y7533" t="b">
        <v>0</v>
      </c>
      <c r="Z7533" s="2">
        <v>44297</v>
      </c>
      <c r="AD7533" t="s">
        <v>16420</v>
      </c>
      <c r="AE7533" t="s">
        <v>6771</v>
      </c>
      <c r="AG7533" t="b">
        <v>0</v>
      </c>
      <c r="AI7533" t="b">
        <v>1</v>
      </c>
      <c r="AJ7533" t="s">
        <v>678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6795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326</v>
      </c>
      <c r="BO7533" t="s">
        <v>6773</v>
      </c>
      <c r="BT7533" t="b">
        <v>0</v>
      </c>
      <c r="BU7533" t="s">
        <v>128</v>
      </c>
      <c r="BV7533" t="s">
        <v>6774</v>
      </c>
      <c r="BW7533" t="s">
        <v>677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>
      <c r="A7534" t="b">
        <v>0</v>
      </c>
      <c r="B7534" t="b">
        <v>0</v>
      </c>
      <c r="H7534" t="b">
        <v>0</v>
      </c>
      <c r="K7534" t="s">
        <v>1803</v>
      </c>
      <c r="L7534" t="b">
        <v>0</v>
      </c>
      <c r="M7534" t="b">
        <v>0</v>
      </c>
      <c r="N7534" s="1">
        <v>43913.42465277778</v>
      </c>
      <c r="O7534" t="s">
        <v>6913</v>
      </c>
      <c r="P7534" t="b">
        <v>0</v>
      </c>
      <c r="W7534" t="s">
        <v>3075</v>
      </c>
      <c r="X7534" t="b">
        <v>0</v>
      </c>
      <c r="Y7534" t="b">
        <v>0</v>
      </c>
      <c r="Z7534" s="2">
        <v>44297</v>
      </c>
      <c r="AD7534" t="s">
        <v>16421</v>
      </c>
      <c r="AE7534" t="s">
        <v>6771</v>
      </c>
      <c r="AG7534" t="b">
        <v>0</v>
      </c>
      <c r="AI7534" t="b">
        <v>1</v>
      </c>
      <c r="AJ7534" t="s">
        <v>678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6795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326</v>
      </c>
      <c r="BO7534" t="s">
        <v>6773</v>
      </c>
      <c r="BT7534" t="b">
        <v>0</v>
      </c>
      <c r="BV7534" t="s">
        <v>6774</v>
      </c>
      <c r="BW7534" t="s">
        <v>677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>
      <c r="A7535" t="b">
        <v>0</v>
      </c>
      <c r="B7535" t="b">
        <v>0</v>
      </c>
      <c r="H7535" t="b">
        <v>0</v>
      </c>
      <c r="K7535" t="s">
        <v>61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3075</v>
      </c>
      <c r="X7535" t="b">
        <v>0</v>
      </c>
      <c r="Y7535" t="b">
        <v>0</v>
      </c>
      <c r="Z7535" s="2">
        <v>44284</v>
      </c>
      <c r="AD7535" t="s">
        <v>16422</v>
      </c>
      <c r="AE7535" t="s">
        <v>6771</v>
      </c>
      <c r="AG7535" t="b">
        <v>0</v>
      </c>
      <c r="AI7535" t="b">
        <v>1</v>
      </c>
      <c r="AJ7535" t="s">
        <v>678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6795</v>
      </c>
      <c r="BD7535" s="1">
        <v>44168.060162037036</v>
      </c>
      <c r="BE7535" s="1">
        <v>44168.042175925926</v>
      </c>
      <c r="BG7535" t="s">
        <v>6804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315</v>
      </c>
      <c r="BO7535" t="s">
        <v>6773</v>
      </c>
      <c r="BT7535" t="b">
        <v>0</v>
      </c>
      <c r="BU7535" t="s">
        <v>147</v>
      </c>
      <c r="BV7535" t="s">
        <v>6774</v>
      </c>
      <c r="BW7535" t="s">
        <v>677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>
      <c r="A7536" t="b">
        <v>0</v>
      </c>
      <c r="B7536" t="b">
        <v>0</v>
      </c>
      <c r="H7536" t="b">
        <v>0</v>
      </c>
      <c r="K7536" t="s">
        <v>1829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3075</v>
      </c>
      <c r="X7536" t="b">
        <v>0</v>
      </c>
      <c r="Y7536" t="b">
        <v>0</v>
      </c>
      <c r="Z7536" s="2">
        <v>44284</v>
      </c>
      <c r="AD7536" t="s">
        <v>16423</v>
      </c>
      <c r="AE7536" t="s">
        <v>6771</v>
      </c>
      <c r="AG7536" t="b">
        <v>0</v>
      </c>
      <c r="AI7536" t="b">
        <v>1</v>
      </c>
      <c r="AJ7536" t="s">
        <v>678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6795</v>
      </c>
      <c r="BD7536" s="1">
        <v>44168.200046296297</v>
      </c>
      <c r="BE7536" s="1">
        <v>44168.178194444445</v>
      </c>
      <c r="BG7536" t="s">
        <v>6804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315</v>
      </c>
      <c r="BO7536" t="s">
        <v>6773</v>
      </c>
      <c r="BT7536" t="b">
        <v>0</v>
      </c>
      <c r="BV7536" t="s">
        <v>6774</v>
      </c>
      <c r="BW7536" t="s">
        <v>677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>
      <c r="A7537" t="b">
        <v>0</v>
      </c>
      <c r="B7537" t="b">
        <v>0</v>
      </c>
      <c r="H7537" t="b">
        <v>0</v>
      </c>
      <c r="K7537" t="s">
        <v>2170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3075</v>
      </c>
      <c r="X7537" t="b">
        <v>0</v>
      </c>
      <c r="Y7537" t="b">
        <v>0</v>
      </c>
      <c r="Z7537" s="2"/>
      <c r="AD7537" t="s">
        <v>16424</v>
      </c>
      <c r="AE7537" t="s">
        <v>6771</v>
      </c>
      <c r="AG7537" t="b">
        <v>0</v>
      </c>
      <c r="AI7537" t="b">
        <v>1</v>
      </c>
      <c r="AJ7537" t="s">
        <v>678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6795</v>
      </c>
      <c r="BD7537" s="1">
        <v>44208.654780092591</v>
      </c>
      <c r="BE7537" s="1">
        <v>44208.652870370373</v>
      </c>
      <c r="BG7537" t="s">
        <v>6804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90</v>
      </c>
      <c r="BO7537" t="s">
        <v>6773</v>
      </c>
      <c r="BT7537" t="b">
        <v>0</v>
      </c>
      <c r="BV7537" t="s">
        <v>6774</v>
      </c>
      <c r="BW7537" t="s">
        <v>677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>
      <c r="A7538" t="b">
        <v>0</v>
      </c>
      <c r="B7538" t="b">
        <v>0</v>
      </c>
      <c r="H7538" t="b">
        <v>0</v>
      </c>
      <c r="K7538" t="s">
        <v>61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3075</v>
      </c>
      <c r="X7538" t="b">
        <v>0</v>
      </c>
      <c r="Y7538" t="b">
        <v>0</v>
      </c>
      <c r="Z7538" s="2">
        <v>44320</v>
      </c>
      <c r="AD7538" t="s">
        <v>16425</v>
      </c>
      <c r="AE7538" t="s">
        <v>6771</v>
      </c>
      <c r="AG7538" t="b">
        <v>0</v>
      </c>
      <c r="AI7538" t="b">
        <v>1</v>
      </c>
      <c r="AJ7538" t="s">
        <v>678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6795</v>
      </c>
      <c r="BD7538" s="1">
        <v>44268.064618055556</v>
      </c>
      <c r="BE7538" s="1">
        <v>44268.056122685186</v>
      </c>
      <c r="BG7538" t="s">
        <v>6804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6773</v>
      </c>
      <c r="BT7538" t="b">
        <v>0</v>
      </c>
      <c r="BU7538" t="s">
        <v>102</v>
      </c>
      <c r="BV7538" t="s">
        <v>6774</v>
      </c>
      <c r="BW7538" t="s">
        <v>677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>
      <c r="A7539" t="b">
        <v>0</v>
      </c>
      <c r="B7539" t="b">
        <v>0</v>
      </c>
      <c r="F7539" t="s">
        <v>2652</v>
      </c>
      <c r="H7539" t="b">
        <v>0</v>
      </c>
      <c r="K7539" t="s">
        <v>61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3075</v>
      </c>
      <c r="X7539" t="b">
        <v>0</v>
      </c>
      <c r="Y7539" t="b">
        <v>0</v>
      </c>
      <c r="Z7539" s="2">
        <v>44153</v>
      </c>
      <c r="AD7539" t="s">
        <v>16426</v>
      </c>
      <c r="AE7539" t="s">
        <v>6771</v>
      </c>
      <c r="AG7539" t="b">
        <v>0</v>
      </c>
      <c r="AI7539" t="b">
        <v>1</v>
      </c>
      <c r="AJ7539" t="s">
        <v>678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6795</v>
      </c>
      <c r="BD7539" s="1">
        <v>44152.016469907408</v>
      </c>
      <c r="BE7539" s="1">
        <v>44152.013252314813</v>
      </c>
      <c r="BG7539" t="s">
        <v>6804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90</v>
      </c>
      <c r="BO7539" t="s">
        <v>6773</v>
      </c>
      <c r="BT7539" t="b">
        <v>0</v>
      </c>
      <c r="BU7539" t="s">
        <v>742</v>
      </c>
      <c r="BV7539" t="s">
        <v>6774</v>
      </c>
      <c r="BW7539" t="s">
        <v>677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>
      <c r="A7540" t="b">
        <v>0</v>
      </c>
      <c r="B7540" t="b">
        <v>0</v>
      </c>
      <c r="H7540" t="b">
        <v>0</v>
      </c>
      <c r="K7540" t="s">
        <v>61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3075</v>
      </c>
      <c r="X7540" t="b">
        <v>0</v>
      </c>
      <c r="Y7540" t="b">
        <v>0</v>
      </c>
      <c r="Z7540" s="2">
        <v>44284</v>
      </c>
      <c r="AD7540" t="s">
        <v>16427</v>
      </c>
      <c r="AE7540" t="s">
        <v>6771</v>
      </c>
      <c r="AG7540" t="b">
        <v>0</v>
      </c>
      <c r="AI7540" t="b">
        <v>1</v>
      </c>
      <c r="AJ7540" t="s">
        <v>678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6795</v>
      </c>
      <c r="BD7540" s="1">
        <v>44172.783506944441</v>
      </c>
      <c r="BE7540" s="1">
        <v>44151.844606481478</v>
      </c>
      <c r="BG7540" t="s">
        <v>6804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326</v>
      </c>
      <c r="BO7540" t="s">
        <v>6773</v>
      </c>
      <c r="BT7540" t="b">
        <v>0</v>
      </c>
      <c r="BU7540" t="s">
        <v>180</v>
      </c>
      <c r="BV7540" t="s">
        <v>6774</v>
      </c>
      <c r="BW7540" t="s">
        <v>677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>
      <c r="A7541" t="b">
        <v>0</v>
      </c>
      <c r="B7541" t="b">
        <v>0</v>
      </c>
      <c r="H7541" t="b">
        <v>0</v>
      </c>
      <c r="K7541" t="s">
        <v>1047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3075</v>
      </c>
      <c r="X7541" t="b">
        <v>0</v>
      </c>
      <c r="Y7541" t="b">
        <v>0</v>
      </c>
      <c r="Z7541" s="2">
        <v>44348</v>
      </c>
      <c r="AD7541" t="s">
        <v>16428</v>
      </c>
      <c r="AE7541" t="s">
        <v>6771</v>
      </c>
      <c r="AG7541" t="b">
        <v>0</v>
      </c>
      <c r="AI7541" t="b">
        <v>1</v>
      </c>
      <c r="AJ7541" t="s">
        <v>678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6795</v>
      </c>
      <c r="BD7541" s="1">
        <v>44259.601377314815</v>
      </c>
      <c r="BE7541" s="1">
        <v>44228.329340277778</v>
      </c>
      <c r="BG7541" t="s">
        <v>6804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315</v>
      </c>
      <c r="BO7541" t="s">
        <v>6773</v>
      </c>
      <c r="BT7541" t="b">
        <v>0</v>
      </c>
      <c r="BU7541" t="s">
        <v>125</v>
      </c>
      <c r="BV7541" t="s">
        <v>6774</v>
      </c>
      <c r="BW7541" t="s">
        <v>677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>
      <c r="A7542" t="b">
        <v>0</v>
      </c>
      <c r="B7542" t="b">
        <v>0</v>
      </c>
      <c r="H7542" t="b">
        <v>0</v>
      </c>
      <c r="K7542" t="s">
        <v>2170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3075</v>
      </c>
      <c r="X7542" t="b">
        <v>0</v>
      </c>
      <c r="Y7542" t="b">
        <v>0</v>
      </c>
      <c r="Z7542" s="2">
        <v>44297</v>
      </c>
      <c r="AD7542" t="s">
        <v>16429</v>
      </c>
      <c r="AE7542" t="s">
        <v>6771</v>
      </c>
      <c r="AG7542" t="b">
        <v>0</v>
      </c>
      <c r="AI7542" t="b">
        <v>1</v>
      </c>
      <c r="AJ7542" t="s">
        <v>678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6795</v>
      </c>
      <c r="BD7542" s="1">
        <v>44144.455266203702</v>
      </c>
      <c r="BE7542" s="1">
        <v>44144.45417824074</v>
      </c>
      <c r="BG7542" t="s">
        <v>6804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326</v>
      </c>
      <c r="BO7542" t="s">
        <v>6773</v>
      </c>
      <c r="BT7542" t="b">
        <v>0</v>
      </c>
      <c r="BU7542" t="s">
        <v>2491</v>
      </c>
      <c r="BV7542" t="s">
        <v>6774</v>
      </c>
      <c r="BW7542" t="s">
        <v>677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>
      <c r="A7543" t="b">
        <v>0</v>
      </c>
      <c r="B7543" t="b">
        <v>0</v>
      </c>
      <c r="H7543" t="b">
        <v>0</v>
      </c>
      <c r="K7543" t="s">
        <v>61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3075</v>
      </c>
      <c r="X7543" t="b">
        <v>0</v>
      </c>
      <c r="Y7543" t="b">
        <v>0</v>
      </c>
      <c r="Z7543" s="2">
        <v>44215</v>
      </c>
      <c r="AD7543" t="s">
        <v>16430</v>
      </c>
      <c r="AE7543" t="s">
        <v>6771</v>
      </c>
      <c r="AG7543" t="b">
        <v>0</v>
      </c>
      <c r="AI7543" t="b">
        <v>1</v>
      </c>
      <c r="AJ7543" t="s">
        <v>678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6795</v>
      </c>
      <c r="BD7543" s="1">
        <v>44196.650416666664</v>
      </c>
      <c r="BE7543" s="1">
        <v>44196.646504629629</v>
      </c>
      <c r="BG7543" t="s">
        <v>6804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90</v>
      </c>
      <c r="BO7543" t="s">
        <v>6773</v>
      </c>
      <c r="BT7543" t="b">
        <v>0</v>
      </c>
      <c r="BU7543" t="s">
        <v>233</v>
      </c>
      <c r="BV7543" t="s">
        <v>6774</v>
      </c>
      <c r="BW7543" t="s">
        <v>677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>
      <c r="A7544" t="b">
        <v>0</v>
      </c>
      <c r="B7544" t="b">
        <v>0</v>
      </c>
      <c r="H7544" t="b">
        <v>0</v>
      </c>
      <c r="K7544" t="s">
        <v>212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3075</v>
      </c>
      <c r="X7544" t="b">
        <v>0</v>
      </c>
      <c r="Y7544" t="b">
        <v>0</v>
      </c>
      <c r="Z7544" s="2"/>
      <c r="AD7544" t="s">
        <v>16431</v>
      </c>
      <c r="AE7544" t="s">
        <v>6771</v>
      </c>
      <c r="AG7544" t="b">
        <v>0</v>
      </c>
      <c r="AI7544" t="b">
        <v>1</v>
      </c>
      <c r="AJ7544" t="s">
        <v>678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6795</v>
      </c>
      <c r="BD7544" s="1">
        <v>44251.314479166664</v>
      </c>
      <c r="BE7544" s="1">
        <v>44251.298298611109</v>
      </c>
      <c r="BG7544" t="s">
        <v>6804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90</v>
      </c>
      <c r="BO7544" t="s">
        <v>6773</v>
      </c>
      <c r="BT7544" t="b">
        <v>0</v>
      </c>
      <c r="BV7544" t="s">
        <v>6774</v>
      </c>
      <c r="BW7544" t="s">
        <v>677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>
      <c r="A7545" t="b">
        <v>0</v>
      </c>
      <c r="B7545" t="b">
        <v>0</v>
      </c>
      <c r="H7545" t="b">
        <v>0</v>
      </c>
      <c r="K7545" t="s">
        <v>5260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3075</v>
      </c>
      <c r="X7545" t="b">
        <v>0</v>
      </c>
      <c r="Y7545" t="b">
        <v>0</v>
      </c>
      <c r="Z7545" s="2">
        <v>44048</v>
      </c>
      <c r="AD7545" t="s">
        <v>16432</v>
      </c>
      <c r="AE7545" t="s">
        <v>6771</v>
      </c>
      <c r="AG7545" t="b">
        <v>0</v>
      </c>
      <c r="AI7545" t="b">
        <v>1</v>
      </c>
      <c r="AJ7545" t="s">
        <v>678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6795</v>
      </c>
      <c r="BD7545" s="1">
        <v>43866.738344907404</v>
      </c>
      <c r="BE7545" s="1">
        <v>43866.735763888886</v>
      </c>
      <c r="BG7545" t="s">
        <v>6804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90</v>
      </c>
      <c r="BO7545" t="s">
        <v>6773</v>
      </c>
      <c r="BT7545" t="b">
        <v>0</v>
      </c>
      <c r="BU7545" t="s">
        <v>125</v>
      </c>
      <c r="BV7545" t="s">
        <v>6774</v>
      </c>
      <c r="BW7545" t="s">
        <v>677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>
      <c r="A7546" t="b">
        <v>0</v>
      </c>
      <c r="B7546" t="b">
        <v>0</v>
      </c>
      <c r="F7546" t="s">
        <v>1894</v>
      </c>
      <c r="H7546" t="b">
        <v>0</v>
      </c>
      <c r="K7546" t="s">
        <v>475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3075</v>
      </c>
      <c r="X7546" t="b">
        <v>0</v>
      </c>
      <c r="Y7546" t="b">
        <v>0</v>
      </c>
      <c r="Z7546" s="2">
        <v>44181</v>
      </c>
      <c r="AD7546" t="s">
        <v>16433</v>
      </c>
      <c r="AE7546" t="s">
        <v>6771</v>
      </c>
      <c r="AG7546" t="b">
        <v>0</v>
      </c>
      <c r="AI7546" t="b">
        <v>1</v>
      </c>
      <c r="AJ7546" t="s">
        <v>678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6795</v>
      </c>
      <c r="BD7546" s="1">
        <v>44177.793263888889</v>
      </c>
      <c r="BE7546" s="1">
        <v>44177.792291666665</v>
      </c>
      <c r="BG7546" t="s">
        <v>6804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90</v>
      </c>
      <c r="BO7546" t="s">
        <v>6773</v>
      </c>
      <c r="BT7546" t="b">
        <v>0</v>
      </c>
      <c r="BU7546" t="s">
        <v>128</v>
      </c>
      <c r="BV7546" t="s">
        <v>6774</v>
      </c>
      <c r="BW7546" t="s">
        <v>677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>
      <c r="A7547" t="b">
        <v>0</v>
      </c>
      <c r="B7547" t="b">
        <v>0</v>
      </c>
      <c r="H7547" t="b">
        <v>0</v>
      </c>
      <c r="K7547" t="s">
        <v>61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3075</v>
      </c>
      <c r="X7547" t="b">
        <v>0</v>
      </c>
      <c r="Y7547" t="b">
        <v>0</v>
      </c>
      <c r="Z7547" s="2">
        <v>44284</v>
      </c>
      <c r="AD7547" t="s">
        <v>16434</v>
      </c>
      <c r="AE7547" t="s">
        <v>6771</v>
      </c>
      <c r="AG7547" t="b">
        <v>0</v>
      </c>
      <c r="AI7547" t="b">
        <v>1</v>
      </c>
      <c r="AJ7547" t="s">
        <v>678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6795</v>
      </c>
      <c r="BD7547" s="1">
        <v>44168.994108796294</v>
      </c>
      <c r="BE7547" s="1">
        <v>44167.608090277776</v>
      </c>
      <c r="BG7547" t="s">
        <v>6804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90</v>
      </c>
      <c r="BO7547" t="s">
        <v>6773</v>
      </c>
      <c r="BT7547" t="b">
        <v>0</v>
      </c>
      <c r="BU7547" t="s">
        <v>105</v>
      </c>
      <c r="BV7547" t="s">
        <v>6774</v>
      </c>
      <c r="BW7547" t="s">
        <v>677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>
      <c r="A7548" t="b">
        <v>0</v>
      </c>
      <c r="B7548" t="b">
        <v>0</v>
      </c>
      <c r="H7548" t="b">
        <v>0</v>
      </c>
      <c r="K7548" t="s">
        <v>61</v>
      </c>
      <c r="L7548" t="b">
        <v>0</v>
      </c>
      <c r="M7548" t="b">
        <v>0</v>
      </c>
      <c r="N7548" s="1">
        <v>44256.84511574074</v>
      </c>
      <c r="O7548" t="s">
        <v>6814</v>
      </c>
      <c r="P7548" t="b">
        <v>0</v>
      </c>
      <c r="W7548" t="s">
        <v>3075</v>
      </c>
      <c r="X7548" t="b">
        <v>0</v>
      </c>
      <c r="Y7548" t="b">
        <v>0</v>
      </c>
      <c r="Z7548" s="2">
        <v>44297</v>
      </c>
      <c r="AD7548" t="s">
        <v>16435</v>
      </c>
      <c r="AE7548" t="s">
        <v>6771</v>
      </c>
      <c r="AG7548" t="b">
        <v>0</v>
      </c>
      <c r="AI7548" t="b">
        <v>1</v>
      </c>
      <c r="AJ7548" t="s">
        <v>678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6795</v>
      </c>
      <c r="BD7548" s="1">
        <v>44256.844641203701</v>
      </c>
      <c r="BE7548" s="1">
        <v>44208.660821759258</v>
      </c>
      <c r="BG7548" t="s">
        <v>6804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90</v>
      </c>
      <c r="BO7548" t="s">
        <v>6773</v>
      </c>
      <c r="BT7548" t="b">
        <v>0</v>
      </c>
      <c r="BU7548" t="s">
        <v>201</v>
      </c>
      <c r="BV7548" t="s">
        <v>6774</v>
      </c>
      <c r="BW7548" t="s">
        <v>677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>
      <c r="A7549" t="b">
        <v>0</v>
      </c>
      <c r="B7549" t="b">
        <v>0</v>
      </c>
      <c r="F7549" t="s">
        <v>203</v>
      </c>
      <c r="H7549" t="b">
        <v>0</v>
      </c>
      <c r="K7549" t="s">
        <v>475</v>
      </c>
      <c r="L7549" t="b">
        <v>0</v>
      </c>
      <c r="M7549" t="b">
        <v>0</v>
      </c>
      <c r="N7549" s="1">
        <v>44183.227407407408</v>
      </c>
      <c r="O7549" t="s">
        <v>6913</v>
      </c>
      <c r="P7549" t="b">
        <v>0</v>
      </c>
      <c r="W7549" t="s">
        <v>3075</v>
      </c>
      <c r="X7549" t="b">
        <v>0</v>
      </c>
      <c r="Y7549" t="b">
        <v>0</v>
      </c>
      <c r="Z7549" s="2">
        <v>44297</v>
      </c>
      <c r="AD7549" t="s">
        <v>16436</v>
      </c>
      <c r="AE7549" t="s">
        <v>6771</v>
      </c>
      <c r="AG7549" t="b">
        <v>0</v>
      </c>
      <c r="AI7549" t="b">
        <v>1</v>
      </c>
      <c r="AJ7549" t="s">
        <v>678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6795</v>
      </c>
      <c r="BD7549" s="1">
        <v>44183.227256944447</v>
      </c>
      <c r="BE7549" s="1">
        <v>44183.222453703704</v>
      </c>
      <c r="BG7549" t="s">
        <v>6804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502</v>
      </c>
      <c r="BO7549" t="s">
        <v>6773</v>
      </c>
      <c r="BT7549" t="b">
        <v>0</v>
      </c>
      <c r="BU7549" t="s">
        <v>128</v>
      </c>
      <c r="BV7549" t="s">
        <v>6774</v>
      </c>
      <c r="BW7549" t="s">
        <v>677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>
      <c r="A7550" t="b">
        <v>0</v>
      </c>
      <c r="B7550" t="b">
        <v>0</v>
      </c>
      <c r="H7550" t="b">
        <v>0</v>
      </c>
      <c r="K7550" t="s">
        <v>1765</v>
      </c>
      <c r="L7550" t="b">
        <v>0</v>
      </c>
      <c r="M7550" t="b">
        <v>0</v>
      </c>
      <c r="N7550" s="1">
        <v>44184.582037037035</v>
      </c>
      <c r="O7550" t="s">
        <v>6913</v>
      </c>
      <c r="P7550" t="b">
        <v>0</v>
      </c>
      <c r="W7550" t="s">
        <v>3075</v>
      </c>
      <c r="X7550" t="b">
        <v>0</v>
      </c>
      <c r="Y7550" t="b">
        <v>0</v>
      </c>
      <c r="Z7550" s="2">
        <v>44297</v>
      </c>
      <c r="AD7550" t="s">
        <v>16437</v>
      </c>
      <c r="AE7550" t="s">
        <v>6771</v>
      </c>
      <c r="AG7550" t="b">
        <v>0</v>
      </c>
      <c r="AI7550" t="b">
        <v>1</v>
      </c>
      <c r="AJ7550" t="s">
        <v>678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6795</v>
      </c>
      <c r="BD7550" s="1">
        <v>44184.580995370372</v>
      </c>
      <c r="BE7550" s="1">
        <v>44184.562511574077</v>
      </c>
      <c r="BG7550" t="s">
        <v>6804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326</v>
      </c>
      <c r="BO7550" t="s">
        <v>6773</v>
      </c>
      <c r="BT7550" t="b">
        <v>0</v>
      </c>
      <c r="BV7550" t="s">
        <v>6774</v>
      </c>
      <c r="BW7550" t="s">
        <v>677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>
      <c r="A7551" t="b">
        <v>0</v>
      </c>
      <c r="B7551" t="b">
        <v>0</v>
      </c>
      <c r="H7551" t="b">
        <v>0</v>
      </c>
      <c r="K7551" t="s">
        <v>61</v>
      </c>
      <c r="L7551" t="b">
        <v>0</v>
      </c>
      <c r="M7551" t="b">
        <v>0</v>
      </c>
      <c r="N7551" s="1">
        <v>44180.989722222221</v>
      </c>
      <c r="O7551" t="s">
        <v>6913</v>
      </c>
      <c r="P7551" t="b">
        <v>0</v>
      </c>
      <c r="W7551" t="s">
        <v>3075</v>
      </c>
      <c r="X7551" t="b">
        <v>0</v>
      </c>
      <c r="Y7551" t="b">
        <v>0</v>
      </c>
      <c r="Z7551" s="2">
        <v>44297</v>
      </c>
      <c r="AD7551" t="s">
        <v>16438</v>
      </c>
      <c r="AE7551" t="s">
        <v>6771</v>
      </c>
      <c r="AG7551" t="b">
        <v>0</v>
      </c>
      <c r="AI7551" t="b">
        <v>1</v>
      </c>
      <c r="AJ7551" t="s">
        <v>678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6795</v>
      </c>
      <c r="BD7551" s="1">
        <v>44180.98945601852</v>
      </c>
      <c r="BE7551" s="1">
        <v>43731.038310185184</v>
      </c>
      <c r="BG7551" t="s">
        <v>6804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326</v>
      </c>
      <c r="BO7551" t="s">
        <v>6773</v>
      </c>
      <c r="BT7551" t="b">
        <v>0</v>
      </c>
      <c r="BU7551" t="s">
        <v>128</v>
      </c>
      <c r="BV7551" t="s">
        <v>6774</v>
      </c>
      <c r="BW7551" t="s">
        <v>677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>
      <c r="A7552" t="b">
        <v>0</v>
      </c>
      <c r="B7552" t="b">
        <v>0</v>
      </c>
      <c r="H7552" t="b">
        <v>0</v>
      </c>
      <c r="K7552" t="s">
        <v>61</v>
      </c>
      <c r="L7552" t="b">
        <v>0</v>
      </c>
      <c r="M7552" t="b">
        <v>0</v>
      </c>
      <c r="N7552" s="1">
        <v>44181.953275462962</v>
      </c>
      <c r="O7552" t="s">
        <v>6913</v>
      </c>
      <c r="P7552" t="b">
        <v>0</v>
      </c>
      <c r="W7552" t="s">
        <v>3075</v>
      </c>
      <c r="X7552" t="b">
        <v>0</v>
      </c>
      <c r="Y7552" t="b">
        <v>0</v>
      </c>
      <c r="Z7552" s="2">
        <v>44297</v>
      </c>
      <c r="AD7552" t="s">
        <v>16439</v>
      </c>
      <c r="AE7552" t="s">
        <v>6771</v>
      </c>
      <c r="AG7552" t="b">
        <v>0</v>
      </c>
      <c r="AI7552" t="b">
        <v>1</v>
      </c>
      <c r="AJ7552" t="s">
        <v>678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6795</v>
      </c>
      <c r="BD7552" s="1">
        <v>44181.952997685185</v>
      </c>
      <c r="BE7552" s="1">
        <v>44181.93922453704</v>
      </c>
      <c r="BG7552" t="s">
        <v>6804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90</v>
      </c>
      <c r="BO7552" t="s">
        <v>6773</v>
      </c>
      <c r="BT7552" t="b">
        <v>0</v>
      </c>
      <c r="BU7552" t="s">
        <v>333</v>
      </c>
      <c r="BV7552" t="s">
        <v>6774</v>
      </c>
      <c r="BW7552" t="s">
        <v>677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>
      <c r="A7553" t="b">
        <v>0</v>
      </c>
      <c r="B7553" t="b">
        <v>0</v>
      </c>
      <c r="H7553" t="b">
        <v>0</v>
      </c>
      <c r="K7553" t="s">
        <v>539</v>
      </c>
      <c r="L7553" t="b">
        <v>0</v>
      </c>
      <c r="M7553" t="b">
        <v>0</v>
      </c>
      <c r="N7553" s="1">
        <v>44194.366261574076</v>
      </c>
      <c r="O7553" t="s">
        <v>6913</v>
      </c>
      <c r="P7553" t="b">
        <v>0</v>
      </c>
      <c r="W7553" t="s">
        <v>3075</v>
      </c>
      <c r="X7553" t="b">
        <v>0</v>
      </c>
      <c r="Y7553" t="b">
        <v>0</v>
      </c>
      <c r="Z7553" s="2">
        <v>44297</v>
      </c>
      <c r="AD7553" t="s">
        <v>16440</v>
      </c>
      <c r="AE7553" t="s">
        <v>6771</v>
      </c>
      <c r="AG7553" t="b">
        <v>0</v>
      </c>
      <c r="AI7553" t="b">
        <v>1</v>
      </c>
      <c r="AJ7553" t="s">
        <v>678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6795</v>
      </c>
      <c r="BD7553" s="1">
        <v>44194.365416666667</v>
      </c>
      <c r="BE7553" s="1">
        <v>44194.361932870372</v>
      </c>
      <c r="BG7553" t="s">
        <v>6804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90</v>
      </c>
      <c r="BO7553" t="s">
        <v>6773</v>
      </c>
      <c r="BT7553" t="b">
        <v>0</v>
      </c>
      <c r="BV7553" t="s">
        <v>6774</v>
      </c>
      <c r="BW7553" t="s">
        <v>677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>
      <c r="A7554" t="b">
        <v>0</v>
      </c>
      <c r="B7554" t="b">
        <v>0</v>
      </c>
      <c r="H7554" t="b">
        <v>0</v>
      </c>
      <c r="K7554" t="s">
        <v>61</v>
      </c>
      <c r="L7554" t="b">
        <v>0</v>
      </c>
      <c r="M7554" t="b">
        <v>0</v>
      </c>
      <c r="N7554" s="1">
        <v>44195.619942129626</v>
      </c>
      <c r="O7554" t="s">
        <v>6913</v>
      </c>
      <c r="P7554" t="b">
        <v>0</v>
      </c>
      <c r="W7554" t="s">
        <v>3075</v>
      </c>
      <c r="X7554" t="b">
        <v>0</v>
      </c>
      <c r="Y7554" t="b">
        <v>0</v>
      </c>
      <c r="Z7554" s="2">
        <v>44297</v>
      </c>
      <c r="AD7554" t="s">
        <v>16441</v>
      </c>
      <c r="AE7554" t="s">
        <v>6771</v>
      </c>
      <c r="AG7554" t="b">
        <v>0</v>
      </c>
      <c r="AI7554" t="b">
        <v>1</v>
      </c>
      <c r="AJ7554" t="s">
        <v>678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6795</v>
      </c>
      <c r="BD7554" s="1">
        <v>44195.618807870371</v>
      </c>
      <c r="BE7554" s="1">
        <v>44195.602581018517</v>
      </c>
      <c r="BG7554" t="s">
        <v>6804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315</v>
      </c>
      <c r="BO7554" t="s">
        <v>6773</v>
      </c>
      <c r="BT7554" t="b">
        <v>0</v>
      </c>
      <c r="BU7554" t="s">
        <v>623</v>
      </c>
      <c r="BV7554" t="s">
        <v>6774</v>
      </c>
      <c r="BW7554" t="s">
        <v>677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>
      <c r="A7555" t="b">
        <v>0</v>
      </c>
      <c r="B7555" t="b">
        <v>0</v>
      </c>
      <c r="H7555" t="b">
        <v>0</v>
      </c>
      <c r="K7555" t="s">
        <v>260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3075</v>
      </c>
      <c r="X7555" t="b">
        <v>0</v>
      </c>
      <c r="Y7555" t="b">
        <v>0</v>
      </c>
      <c r="Z7555" s="2">
        <v>44323</v>
      </c>
      <c r="AD7555" t="s">
        <v>16442</v>
      </c>
      <c r="AE7555" t="s">
        <v>6771</v>
      </c>
      <c r="AG7555" t="b">
        <v>0</v>
      </c>
      <c r="AI7555" t="b">
        <v>1</v>
      </c>
      <c r="AJ7555" t="s">
        <v>6772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6795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6773</v>
      </c>
      <c r="BT7555" t="b">
        <v>0</v>
      </c>
      <c r="BV7555" t="s">
        <v>6884</v>
      </c>
      <c r="BW7555" t="s">
        <v>677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>
      <c r="A7556" t="b">
        <v>0</v>
      </c>
      <c r="B7556" t="b">
        <v>0</v>
      </c>
      <c r="H7556" t="b">
        <v>0</v>
      </c>
      <c r="K7556" t="s">
        <v>61</v>
      </c>
      <c r="L7556" t="b">
        <v>0</v>
      </c>
      <c r="M7556" t="b">
        <v>0</v>
      </c>
      <c r="N7556" s="1">
        <v>44199.954328703701</v>
      </c>
      <c r="O7556" t="s">
        <v>6931</v>
      </c>
      <c r="P7556" t="b">
        <v>0</v>
      </c>
      <c r="W7556" t="s">
        <v>3075</v>
      </c>
      <c r="X7556" t="b">
        <v>0</v>
      </c>
      <c r="Y7556" t="b">
        <v>0</v>
      </c>
      <c r="Z7556" s="2">
        <v>44200</v>
      </c>
      <c r="AD7556" t="s">
        <v>16443</v>
      </c>
      <c r="AE7556" t="s">
        <v>6771</v>
      </c>
      <c r="AG7556" t="b">
        <v>0</v>
      </c>
      <c r="AI7556" t="b">
        <v>1</v>
      </c>
      <c r="AJ7556" t="s">
        <v>6772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6795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6773</v>
      </c>
      <c r="BT7556" t="b">
        <v>0</v>
      </c>
      <c r="BU7556" t="s">
        <v>128</v>
      </c>
      <c r="BV7556" t="s">
        <v>6884</v>
      </c>
      <c r="BW7556" t="s">
        <v>677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>
      <c r="A7557" t="b">
        <v>0</v>
      </c>
      <c r="B7557" t="b">
        <v>0</v>
      </c>
      <c r="H7557" t="b">
        <v>0</v>
      </c>
      <c r="K7557" t="s">
        <v>61</v>
      </c>
      <c r="L7557" t="b">
        <v>0</v>
      </c>
      <c r="M7557" t="b">
        <v>0</v>
      </c>
      <c r="N7557" s="1">
        <v>44158.594293981485</v>
      </c>
      <c r="O7557" t="s">
        <v>6931</v>
      </c>
      <c r="P7557" t="b">
        <v>0</v>
      </c>
      <c r="W7557" t="s">
        <v>3075</v>
      </c>
      <c r="X7557" t="b">
        <v>0</v>
      </c>
      <c r="Y7557" t="b">
        <v>0</v>
      </c>
      <c r="Z7557" s="2">
        <v>44264</v>
      </c>
      <c r="AD7557" t="s">
        <v>16444</v>
      </c>
      <c r="AE7557" t="s">
        <v>6771</v>
      </c>
      <c r="AG7557" t="b">
        <v>0</v>
      </c>
      <c r="AI7557" t="b">
        <v>1</v>
      </c>
      <c r="AJ7557" t="s">
        <v>6772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6795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90</v>
      </c>
      <c r="BO7557" t="s">
        <v>6773</v>
      </c>
      <c r="BT7557" t="b">
        <v>0</v>
      </c>
      <c r="BU7557" t="s">
        <v>201</v>
      </c>
      <c r="BV7557" t="s">
        <v>6884</v>
      </c>
      <c r="BW7557" t="s">
        <v>677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>
      <c r="A7558" t="b">
        <v>0</v>
      </c>
      <c r="B7558" t="b">
        <v>0</v>
      </c>
      <c r="H7558" t="b">
        <v>0</v>
      </c>
      <c r="K7558" t="s">
        <v>260</v>
      </c>
      <c r="L7558" t="b">
        <v>0</v>
      </c>
      <c r="M7558" t="b">
        <v>0</v>
      </c>
      <c r="N7558" s="1">
        <v>44237.517245370371</v>
      </c>
      <c r="O7558" t="s">
        <v>6814</v>
      </c>
      <c r="P7558" t="b">
        <v>0</v>
      </c>
      <c r="W7558" t="s">
        <v>3075</v>
      </c>
      <c r="X7558" t="b">
        <v>0</v>
      </c>
      <c r="Y7558" t="b">
        <v>0</v>
      </c>
      <c r="Z7558" s="2">
        <v>44322</v>
      </c>
      <c r="AD7558" t="s">
        <v>16445</v>
      </c>
      <c r="AE7558" t="s">
        <v>6771</v>
      </c>
      <c r="AG7558" t="b">
        <v>0</v>
      </c>
      <c r="AI7558" t="b">
        <v>1</v>
      </c>
      <c r="AJ7558" t="s">
        <v>6772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6795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326</v>
      </c>
      <c r="BO7558" t="s">
        <v>6773</v>
      </c>
      <c r="BT7558" t="b">
        <v>0</v>
      </c>
      <c r="BV7558" t="s">
        <v>6884</v>
      </c>
      <c r="BW7558" t="s">
        <v>677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>
      <c r="A7559" t="b">
        <v>0</v>
      </c>
      <c r="B7559" t="b">
        <v>0</v>
      </c>
      <c r="H7559" t="b">
        <v>0</v>
      </c>
      <c r="K7559" t="s">
        <v>86</v>
      </c>
      <c r="L7559" t="b">
        <v>0</v>
      </c>
      <c r="M7559" t="b">
        <v>0</v>
      </c>
      <c r="N7559" s="1">
        <v>44210.885752314818</v>
      </c>
      <c r="O7559" t="s">
        <v>90</v>
      </c>
      <c r="P7559" t="b">
        <v>0</v>
      </c>
      <c r="W7559" t="s">
        <v>3075</v>
      </c>
      <c r="X7559" t="b">
        <v>0</v>
      </c>
      <c r="Y7559" t="b">
        <v>0</v>
      </c>
      <c r="Z7559" s="2">
        <v>44215</v>
      </c>
      <c r="AD7559" t="s">
        <v>16446</v>
      </c>
      <c r="AE7559" t="s">
        <v>6771</v>
      </c>
      <c r="AG7559" t="b">
        <v>0</v>
      </c>
      <c r="AI7559" t="b">
        <v>1</v>
      </c>
      <c r="AJ7559" t="s">
        <v>6772</v>
      </c>
      <c r="AN7559" t="b">
        <v>0</v>
      </c>
      <c r="AS7559" t="b">
        <v>1</v>
      </c>
      <c r="AV7559" t="b">
        <v>0</v>
      </c>
      <c r="AY7559" t="s">
        <v>16447</v>
      </c>
      <c r="BB7559" s="1">
        <v>44210.885046296295</v>
      </c>
      <c r="BC7559" t="s">
        <v>6795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90</v>
      </c>
      <c r="BO7559" t="s">
        <v>6773</v>
      </c>
      <c r="BT7559" t="b">
        <v>0</v>
      </c>
      <c r="BV7559" t="s">
        <v>6884</v>
      </c>
      <c r="BW7559" t="s">
        <v>677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>
      <c r="A7560" t="b">
        <v>0</v>
      </c>
      <c r="B7560" t="b">
        <v>0</v>
      </c>
      <c r="H7560" t="b">
        <v>0</v>
      </c>
      <c r="K7560" t="s">
        <v>61</v>
      </c>
      <c r="L7560" t="b">
        <v>0</v>
      </c>
      <c r="M7560" t="b">
        <v>0</v>
      </c>
      <c r="N7560" s="1">
        <v>44223.737025462964</v>
      </c>
      <c r="O7560" t="s">
        <v>947</v>
      </c>
      <c r="P7560" t="b">
        <v>0</v>
      </c>
      <c r="W7560" t="s">
        <v>3075</v>
      </c>
      <c r="X7560" t="b">
        <v>0</v>
      </c>
      <c r="Y7560" t="b">
        <v>0</v>
      </c>
      <c r="Z7560" s="2">
        <v>44225</v>
      </c>
      <c r="AD7560" t="s">
        <v>16448</v>
      </c>
      <c r="AE7560" t="s">
        <v>6771</v>
      </c>
      <c r="AG7560" t="b">
        <v>0</v>
      </c>
      <c r="AI7560" t="b">
        <v>1</v>
      </c>
      <c r="AJ7560" t="s">
        <v>6772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6795</v>
      </c>
      <c r="BD7560" s="1">
        <v>44223.735046296293</v>
      </c>
      <c r="BE7560" s="1">
        <v>44223.734351851854</v>
      </c>
      <c r="BG7560" t="s">
        <v>6804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315</v>
      </c>
      <c r="BO7560" t="s">
        <v>6773</v>
      </c>
      <c r="BT7560" t="b">
        <v>0</v>
      </c>
      <c r="BU7560" t="s">
        <v>201</v>
      </c>
      <c r="BV7560" t="s">
        <v>6884</v>
      </c>
      <c r="BW7560" t="s">
        <v>677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>
      <c r="A7561" t="b">
        <v>0</v>
      </c>
      <c r="B7561" t="b">
        <v>0</v>
      </c>
      <c r="H7561" t="b">
        <v>0</v>
      </c>
      <c r="K7561" t="s">
        <v>260</v>
      </c>
      <c r="L7561" t="b">
        <v>0</v>
      </c>
      <c r="M7561" t="b">
        <v>0</v>
      </c>
      <c r="N7561" s="1">
        <v>43942.647037037037</v>
      </c>
      <c r="O7561" t="s">
        <v>947</v>
      </c>
      <c r="P7561" t="b">
        <v>0</v>
      </c>
      <c r="W7561" t="s">
        <v>3075</v>
      </c>
      <c r="X7561" t="b">
        <v>0</v>
      </c>
      <c r="Y7561" t="b">
        <v>0</v>
      </c>
      <c r="Z7561" s="2">
        <v>43942</v>
      </c>
      <c r="AD7561" t="s">
        <v>16449</v>
      </c>
      <c r="AE7561" t="s">
        <v>6771</v>
      </c>
      <c r="AG7561" t="b">
        <v>0</v>
      </c>
      <c r="AI7561" t="b">
        <v>1</v>
      </c>
      <c r="AJ7561" t="s">
        <v>6772</v>
      </c>
      <c r="AN7561" t="b">
        <v>0</v>
      </c>
      <c r="AS7561" t="b">
        <v>1</v>
      </c>
      <c r="AV7561" t="b">
        <v>0</v>
      </c>
      <c r="AY7561" t="s">
        <v>15473</v>
      </c>
      <c r="BB7561" s="1">
        <v>43942.645972222221</v>
      </c>
      <c r="BC7561" t="s">
        <v>6795</v>
      </c>
      <c r="BD7561" s="1">
        <v>43942.645960648151</v>
      </c>
      <c r="BE7561" s="1">
        <v>43942.644490740742</v>
      </c>
      <c r="BG7561" t="s">
        <v>6804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326</v>
      </c>
      <c r="BO7561" t="s">
        <v>6773</v>
      </c>
      <c r="BT7561" t="b">
        <v>0</v>
      </c>
      <c r="BU7561" t="s">
        <v>1773</v>
      </c>
      <c r="BV7561" t="s">
        <v>6884</v>
      </c>
      <c r="BW7561" t="s">
        <v>677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>
      <c r="A7562" t="b">
        <v>0</v>
      </c>
      <c r="B7562" t="b">
        <v>0</v>
      </c>
      <c r="F7562" t="s">
        <v>481</v>
      </c>
      <c r="H7562" t="b">
        <v>0</v>
      </c>
      <c r="K7562" t="s">
        <v>61</v>
      </c>
      <c r="L7562" t="b">
        <v>0</v>
      </c>
      <c r="M7562" t="b">
        <v>0</v>
      </c>
      <c r="N7562" s="1">
        <v>44253.709062499998</v>
      </c>
      <c r="O7562" t="s">
        <v>6931</v>
      </c>
      <c r="P7562" t="b">
        <v>0</v>
      </c>
      <c r="W7562" t="s">
        <v>3075</v>
      </c>
      <c r="X7562" t="b">
        <v>0</v>
      </c>
      <c r="Y7562" t="b">
        <v>0</v>
      </c>
      <c r="Z7562" s="2">
        <v>44264</v>
      </c>
      <c r="AD7562" t="s">
        <v>16450</v>
      </c>
      <c r="AE7562" t="s">
        <v>6771</v>
      </c>
      <c r="AG7562" t="b">
        <v>0</v>
      </c>
      <c r="AI7562" t="b">
        <v>1</v>
      </c>
      <c r="AJ7562" t="s">
        <v>6772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6795</v>
      </c>
      <c r="BD7562" s="1">
        <v>44253.707870370374</v>
      </c>
      <c r="BE7562" s="1">
        <v>44253.699120370373</v>
      </c>
      <c r="BG7562" t="s">
        <v>6804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90</v>
      </c>
      <c r="BO7562" t="s">
        <v>6773</v>
      </c>
      <c r="BT7562" t="b">
        <v>0</v>
      </c>
      <c r="BU7562" t="s">
        <v>201</v>
      </c>
      <c r="BV7562" t="s">
        <v>6884</v>
      </c>
      <c r="BW7562" t="s">
        <v>677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>
      <c r="A7563" t="b">
        <v>0</v>
      </c>
      <c r="B7563" t="b">
        <v>0</v>
      </c>
      <c r="F7563" t="s">
        <v>16451</v>
      </c>
      <c r="H7563" t="b">
        <v>0</v>
      </c>
      <c r="K7563" t="s">
        <v>970</v>
      </c>
      <c r="L7563" t="b">
        <v>0</v>
      </c>
      <c r="M7563" t="b">
        <v>0</v>
      </c>
      <c r="N7563" s="1">
        <v>44230.850208333337</v>
      </c>
      <c r="O7563" t="s">
        <v>90</v>
      </c>
      <c r="P7563" t="b">
        <v>0</v>
      </c>
      <c r="W7563" t="s">
        <v>3075</v>
      </c>
      <c r="X7563" t="b">
        <v>0</v>
      </c>
      <c r="Y7563" t="b">
        <v>0</v>
      </c>
      <c r="Z7563" s="2">
        <v>44249</v>
      </c>
      <c r="AD7563" t="s">
        <v>16452</v>
      </c>
      <c r="AE7563" t="s">
        <v>6771</v>
      </c>
      <c r="AG7563" t="b">
        <v>0</v>
      </c>
      <c r="AI7563" t="b">
        <v>1</v>
      </c>
      <c r="AJ7563" t="s">
        <v>6772</v>
      </c>
      <c r="AN7563" t="b">
        <v>0</v>
      </c>
      <c r="AS7563" t="b">
        <v>1</v>
      </c>
      <c r="AV7563" t="b">
        <v>0</v>
      </c>
      <c r="AY7563" t="s">
        <v>16453</v>
      </c>
      <c r="BB7563" s="1">
        <v>44230.848067129627</v>
      </c>
      <c r="BC7563" t="s">
        <v>6795</v>
      </c>
      <c r="BD7563" s="1">
        <v>44230.848067129627</v>
      </c>
      <c r="BE7563" s="1">
        <v>44172.356157407405</v>
      </c>
      <c r="BG7563" t="s">
        <v>6804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6773</v>
      </c>
      <c r="BT7563" t="b">
        <v>0</v>
      </c>
      <c r="BU7563" t="s">
        <v>1773</v>
      </c>
      <c r="BV7563" t="s">
        <v>6884</v>
      </c>
      <c r="BW7563" t="s">
        <v>677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>
      <c r="A7564" t="b">
        <v>0</v>
      </c>
      <c r="B7564" t="b">
        <v>0</v>
      </c>
      <c r="H7564" t="b">
        <v>0</v>
      </c>
      <c r="K7564" t="s">
        <v>1829</v>
      </c>
      <c r="L7564" t="b">
        <v>0</v>
      </c>
      <c r="M7564" t="b">
        <v>0</v>
      </c>
      <c r="N7564" s="1">
        <v>43839.269270833334</v>
      </c>
      <c r="O7564" t="s">
        <v>90</v>
      </c>
      <c r="P7564" t="b">
        <v>0</v>
      </c>
      <c r="W7564" t="s">
        <v>3075</v>
      </c>
      <c r="X7564" t="b">
        <v>0</v>
      </c>
      <c r="Y7564" t="b">
        <v>0</v>
      </c>
      <c r="Z7564" s="2">
        <v>43929</v>
      </c>
      <c r="AD7564" t="s">
        <v>16454</v>
      </c>
      <c r="AE7564" t="s">
        <v>6771</v>
      </c>
      <c r="AG7564" t="b">
        <v>0</v>
      </c>
      <c r="AI7564" t="b">
        <v>1</v>
      </c>
      <c r="AJ7564" t="s">
        <v>6772</v>
      </c>
      <c r="AN7564" t="b">
        <v>0</v>
      </c>
      <c r="AS7564" t="b">
        <v>1</v>
      </c>
      <c r="AV7564" t="b">
        <v>0</v>
      </c>
      <c r="AY7564" t="s">
        <v>16455</v>
      </c>
      <c r="BB7564" s="1">
        <v>43839.268495370372</v>
      </c>
      <c r="BC7564" t="s">
        <v>6795</v>
      </c>
      <c r="BD7564" s="1">
        <v>43839.268483796295</v>
      </c>
      <c r="BE7564" s="1">
        <v>43656.029675925929</v>
      </c>
      <c r="BG7564" t="s">
        <v>6804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502</v>
      </c>
      <c r="BO7564" t="s">
        <v>6773</v>
      </c>
      <c r="BT7564" t="b">
        <v>0</v>
      </c>
      <c r="BU7564" t="s">
        <v>1528</v>
      </c>
      <c r="BV7564" t="s">
        <v>6884</v>
      </c>
      <c r="BW7564" t="s">
        <v>677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>
      <c r="A7565" t="b">
        <v>0</v>
      </c>
      <c r="B7565" t="b">
        <v>0</v>
      </c>
      <c r="H7565" t="b">
        <v>0</v>
      </c>
      <c r="K7565" t="s">
        <v>61</v>
      </c>
      <c r="L7565" t="b">
        <v>0</v>
      </c>
      <c r="M7565" t="b">
        <v>0</v>
      </c>
      <c r="N7565" s="1">
        <v>44252.706886574073</v>
      </c>
      <c r="O7565" t="s">
        <v>90</v>
      </c>
      <c r="P7565" t="b">
        <v>0</v>
      </c>
      <c r="W7565" t="s">
        <v>3075</v>
      </c>
      <c r="X7565" t="b">
        <v>0</v>
      </c>
      <c r="Y7565" t="b">
        <v>0</v>
      </c>
      <c r="Z7565" s="2">
        <v>44252</v>
      </c>
      <c r="AD7565" t="s">
        <v>16456</v>
      </c>
      <c r="AE7565" t="s">
        <v>6771</v>
      </c>
      <c r="AG7565" t="b">
        <v>0</v>
      </c>
      <c r="AI7565" t="b">
        <v>1</v>
      </c>
      <c r="AJ7565" t="s">
        <v>6772</v>
      </c>
      <c r="AN7565" t="b">
        <v>0</v>
      </c>
      <c r="AS7565" t="b">
        <v>1</v>
      </c>
      <c r="AV7565" t="b">
        <v>0</v>
      </c>
      <c r="AY7565" t="s">
        <v>6859</v>
      </c>
      <c r="BB7565" s="1">
        <v>44252.706365740742</v>
      </c>
      <c r="BC7565" t="s">
        <v>6795</v>
      </c>
      <c r="BD7565" s="1">
        <v>44252.706365740742</v>
      </c>
      <c r="BE7565" s="1">
        <v>44222.639317129629</v>
      </c>
      <c r="BG7565" t="s">
        <v>6804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326</v>
      </c>
      <c r="BO7565" t="s">
        <v>6773</v>
      </c>
      <c r="BT7565" t="b">
        <v>0</v>
      </c>
      <c r="BU7565" t="s">
        <v>201</v>
      </c>
      <c r="BV7565" t="s">
        <v>6884</v>
      </c>
      <c r="BW7565" t="s">
        <v>677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>
      <c r="A7566" t="b">
        <v>0</v>
      </c>
      <c r="B7566" t="b">
        <v>0</v>
      </c>
      <c r="H7566" t="b">
        <v>0</v>
      </c>
      <c r="K7566" t="s">
        <v>61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3075</v>
      </c>
      <c r="X7566" t="b">
        <v>0</v>
      </c>
      <c r="Y7566" t="b">
        <v>0</v>
      </c>
      <c r="Z7566" s="2">
        <v>44204</v>
      </c>
      <c r="AD7566" t="s">
        <v>16457</v>
      </c>
      <c r="AE7566" t="s">
        <v>6771</v>
      </c>
      <c r="AG7566" t="b">
        <v>0</v>
      </c>
      <c r="AI7566" t="b">
        <v>1</v>
      </c>
      <c r="AJ7566" t="s">
        <v>6772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6795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315</v>
      </c>
      <c r="BO7566" t="s">
        <v>6773</v>
      </c>
      <c r="BT7566" t="b">
        <v>0</v>
      </c>
      <c r="BU7566" t="s">
        <v>121</v>
      </c>
      <c r="BV7566" t="s">
        <v>6797</v>
      </c>
      <c r="BW7566" t="s">
        <v>677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>
      <c r="A7567" t="b">
        <v>0</v>
      </c>
      <c r="B7567" t="b">
        <v>0</v>
      </c>
      <c r="H7567" t="b">
        <v>0</v>
      </c>
      <c r="K7567" t="s">
        <v>2256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3075</v>
      </c>
      <c r="X7567" t="b">
        <v>0</v>
      </c>
      <c r="Y7567" t="b">
        <v>0</v>
      </c>
      <c r="Z7567" s="2">
        <v>44218</v>
      </c>
      <c r="AD7567" t="s">
        <v>16458</v>
      </c>
      <c r="AE7567" t="s">
        <v>6771</v>
      </c>
      <c r="AG7567" t="b">
        <v>0</v>
      </c>
      <c r="AI7567" t="b">
        <v>1</v>
      </c>
      <c r="AJ7567" t="s">
        <v>6772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6795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90</v>
      </c>
      <c r="BO7567" t="s">
        <v>6773</v>
      </c>
      <c r="BT7567" t="b">
        <v>0</v>
      </c>
      <c r="BV7567" t="s">
        <v>6797</v>
      </c>
      <c r="BW7567" t="s">
        <v>677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>
      <c r="A7568" t="b">
        <v>0</v>
      </c>
      <c r="B7568" t="b">
        <v>0</v>
      </c>
      <c r="H7568" t="b">
        <v>0</v>
      </c>
      <c r="K7568" t="s">
        <v>61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3075</v>
      </c>
      <c r="X7568" t="b">
        <v>0</v>
      </c>
      <c r="Y7568" t="b">
        <v>0</v>
      </c>
      <c r="Z7568" s="2">
        <v>44284</v>
      </c>
      <c r="AD7568" t="s">
        <v>16459</v>
      </c>
      <c r="AE7568" t="s">
        <v>6771</v>
      </c>
      <c r="AG7568" t="b">
        <v>0</v>
      </c>
      <c r="AI7568" t="b">
        <v>1</v>
      </c>
      <c r="AJ7568" t="s">
        <v>6772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6795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6773</v>
      </c>
      <c r="BT7568" t="b">
        <v>0</v>
      </c>
      <c r="BU7568" t="s">
        <v>77</v>
      </c>
      <c r="BV7568" t="s">
        <v>6774</v>
      </c>
      <c r="BW7568" t="s">
        <v>677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>
      <c r="A7569" t="b">
        <v>0</v>
      </c>
      <c r="B7569" t="b">
        <v>0</v>
      </c>
      <c r="H7569" t="b">
        <v>0</v>
      </c>
      <c r="K7569" t="s">
        <v>61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3075</v>
      </c>
      <c r="X7569" t="b">
        <v>0</v>
      </c>
      <c r="Y7569" t="b">
        <v>0</v>
      </c>
      <c r="Z7569" s="2">
        <v>44320</v>
      </c>
      <c r="AD7569" t="s">
        <v>16460</v>
      </c>
      <c r="AE7569" t="s">
        <v>6771</v>
      </c>
      <c r="AG7569" t="b">
        <v>0</v>
      </c>
      <c r="AI7569" t="b">
        <v>1</v>
      </c>
      <c r="AJ7569" t="s">
        <v>6772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6795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6773</v>
      </c>
      <c r="BT7569" t="b">
        <v>0</v>
      </c>
      <c r="BU7569" t="s">
        <v>201</v>
      </c>
      <c r="BV7569" t="s">
        <v>6774</v>
      </c>
      <c r="BW7569" t="s">
        <v>677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>
      <c r="A7570" t="b">
        <v>0</v>
      </c>
      <c r="B7570" t="b">
        <v>0</v>
      </c>
      <c r="H7570" t="b">
        <v>0</v>
      </c>
      <c r="K7570" t="s">
        <v>61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3075</v>
      </c>
      <c r="X7570" t="b">
        <v>0</v>
      </c>
      <c r="Y7570" t="b">
        <v>0</v>
      </c>
      <c r="Z7570" s="2"/>
      <c r="AD7570" t="s">
        <v>16461</v>
      </c>
      <c r="AE7570" t="s">
        <v>6771</v>
      </c>
      <c r="AG7570" t="b">
        <v>0</v>
      </c>
      <c r="AI7570" t="b">
        <v>1</v>
      </c>
      <c r="AJ7570" t="s">
        <v>6772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6795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90</v>
      </c>
      <c r="BO7570" t="s">
        <v>6773</v>
      </c>
      <c r="BT7570" t="b">
        <v>0</v>
      </c>
      <c r="BU7570" t="s">
        <v>105</v>
      </c>
      <c r="BV7570" t="s">
        <v>6774</v>
      </c>
      <c r="BW7570" t="s">
        <v>677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>
      <c r="A7571" t="b">
        <v>0</v>
      </c>
      <c r="B7571" t="b">
        <v>0</v>
      </c>
      <c r="H7571" t="b">
        <v>0</v>
      </c>
      <c r="K7571" t="s">
        <v>1790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3075</v>
      </c>
      <c r="X7571" t="b">
        <v>0</v>
      </c>
      <c r="Y7571" t="b">
        <v>0</v>
      </c>
      <c r="Z7571" s="2"/>
      <c r="AD7571" t="s">
        <v>16462</v>
      </c>
      <c r="AE7571" t="s">
        <v>6771</v>
      </c>
      <c r="AG7571" t="b">
        <v>0</v>
      </c>
      <c r="AI7571" t="b">
        <v>1</v>
      </c>
      <c r="AJ7571" t="s">
        <v>6772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6795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90</v>
      </c>
      <c r="BO7571" t="s">
        <v>6773</v>
      </c>
      <c r="BT7571" t="b">
        <v>0</v>
      </c>
      <c r="BV7571" t="s">
        <v>6774</v>
      </c>
      <c r="BW7571" t="s">
        <v>677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>
      <c r="A7572" t="b">
        <v>0</v>
      </c>
      <c r="B7572" t="b">
        <v>0</v>
      </c>
      <c r="H7572" t="b">
        <v>0</v>
      </c>
      <c r="K7572" t="s">
        <v>61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3075</v>
      </c>
      <c r="X7572" t="b">
        <v>0</v>
      </c>
      <c r="Y7572" t="b">
        <v>0</v>
      </c>
      <c r="Z7572" s="2">
        <v>44236</v>
      </c>
      <c r="AD7572" t="s">
        <v>16463</v>
      </c>
      <c r="AE7572" t="s">
        <v>6771</v>
      </c>
      <c r="AG7572" t="b">
        <v>0</v>
      </c>
      <c r="AI7572" t="b">
        <v>1</v>
      </c>
      <c r="AJ7572" t="s">
        <v>6772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6795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90</v>
      </c>
      <c r="BO7572" t="s">
        <v>6773</v>
      </c>
      <c r="BT7572" t="b">
        <v>0</v>
      </c>
      <c r="BU7572" t="s">
        <v>180</v>
      </c>
      <c r="BV7572" t="s">
        <v>6774</v>
      </c>
      <c r="BW7572" t="s">
        <v>677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>
      <c r="A7573" t="b">
        <v>0</v>
      </c>
      <c r="B7573" t="b">
        <v>0</v>
      </c>
      <c r="H7573" t="b">
        <v>0</v>
      </c>
      <c r="K7573" t="s">
        <v>61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3075</v>
      </c>
      <c r="X7573" t="b">
        <v>0</v>
      </c>
      <c r="Y7573" t="b">
        <v>0</v>
      </c>
      <c r="Z7573" s="2">
        <v>43903</v>
      </c>
      <c r="AD7573" t="s">
        <v>16464</v>
      </c>
      <c r="AE7573" t="s">
        <v>6771</v>
      </c>
      <c r="AG7573" t="b">
        <v>0</v>
      </c>
      <c r="AI7573" t="b">
        <v>1</v>
      </c>
      <c r="AJ7573" t="s">
        <v>6772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6795</v>
      </c>
      <c r="BD7573" s="1">
        <v>43861.731180555558</v>
      </c>
      <c r="BE7573" s="1">
        <v>43861.730717592596</v>
      </c>
      <c r="BG7573" t="s">
        <v>7294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326</v>
      </c>
      <c r="BO7573" t="s">
        <v>6773</v>
      </c>
      <c r="BT7573" t="b">
        <v>0</v>
      </c>
      <c r="BU7573" t="s">
        <v>92</v>
      </c>
      <c r="BV7573" t="s">
        <v>6774</v>
      </c>
      <c r="BW7573" t="s">
        <v>677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>
      <c r="A7574" t="b">
        <v>0</v>
      </c>
      <c r="B7574" t="b">
        <v>0</v>
      </c>
      <c r="F7574" t="s">
        <v>216</v>
      </c>
      <c r="H7574" t="b">
        <v>0</v>
      </c>
      <c r="K7574" t="s">
        <v>61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3075</v>
      </c>
      <c r="X7574" t="b">
        <v>0</v>
      </c>
      <c r="Y7574" t="b">
        <v>0</v>
      </c>
      <c r="Z7574" s="2">
        <v>44187</v>
      </c>
      <c r="AD7574" t="s">
        <v>16465</v>
      </c>
      <c r="AE7574" t="s">
        <v>6771</v>
      </c>
      <c r="AG7574" t="b">
        <v>0</v>
      </c>
      <c r="AI7574" t="b">
        <v>1</v>
      </c>
      <c r="AJ7574" t="s">
        <v>6772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6795</v>
      </c>
      <c r="BD7574" s="1">
        <v>44125.988518518519</v>
      </c>
      <c r="BE7574" s="1">
        <v>44125.986562500002</v>
      </c>
      <c r="BG7574" t="s">
        <v>6804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90</v>
      </c>
      <c r="BO7574" t="s">
        <v>6773</v>
      </c>
      <c r="BT7574" t="b">
        <v>0</v>
      </c>
      <c r="BU7574" t="s">
        <v>201</v>
      </c>
      <c r="BV7574" t="s">
        <v>6774</v>
      </c>
      <c r="BW7574" t="s">
        <v>677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>
      <c r="A7575" t="b">
        <v>0</v>
      </c>
      <c r="B7575" t="b">
        <v>0</v>
      </c>
      <c r="H7575" t="b">
        <v>0</v>
      </c>
      <c r="K7575" t="s">
        <v>61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3075</v>
      </c>
      <c r="X7575" t="b">
        <v>0</v>
      </c>
      <c r="Y7575" t="b">
        <v>0</v>
      </c>
      <c r="Z7575" s="2">
        <v>44284</v>
      </c>
      <c r="AD7575" t="s">
        <v>16466</v>
      </c>
      <c r="AE7575" t="s">
        <v>6771</v>
      </c>
      <c r="AG7575" t="b">
        <v>0</v>
      </c>
      <c r="AI7575" t="b">
        <v>1</v>
      </c>
      <c r="AJ7575" t="s">
        <v>6772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6795</v>
      </c>
      <c r="BD7575" s="1">
        <v>44166.632928240739</v>
      </c>
      <c r="BE7575" s="1">
        <v>44159.628148148149</v>
      </c>
      <c r="BG7575" t="s">
        <v>6804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90</v>
      </c>
      <c r="BO7575" t="s">
        <v>6773</v>
      </c>
      <c r="BT7575" t="b">
        <v>0</v>
      </c>
      <c r="BU7575" t="s">
        <v>201</v>
      </c>
      <c r="BV7575" t="s">
        <v>6774</v>
      </c>
      <c r="BW7575" t="s">
        <v>677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>
      <c r="A7576" t="b">
        <v>0</v>
      </c>
      <c r="B7576" t="b">
        <v>0</v>
      </c>
      <c r="H7576" t="b">
        <v>0</v>
      </c>
      <c r="K7576" t="s">
        <v>1047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3075</v>
      </c>
      <c r="X7576" t="b">
        <v>0</v>
      </c>
      <c r="Y7576" t="b">
        <v>0</v>
      </c>
      <c r="Z7576" s="2">
        <v>44088</v>
      </c>
      <c r="AD7576" t="s">
        <v>16467</v>
      </c>
      <c r="AE7576" t="s">
        <v>6771</v>
      </c>
      <c r="AG7576" t="b">
        <v>0</v>
      </c>
      <c r="AI7576" t="b">
        <v>1</v>
      </c>
      <c r="AJ7576" t="s">
        <v>6772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6795</v>
      </c>
      <c r="BD7576" s="1">
        <v>43866.361122685186</v>
      </c>
      <c r="BE7576" s="1">
        <v>43865.842152777775</v>
      </c>
      <c r="BG7576" t="s">
        <v>6804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315</v>
      </c>
      <c r="BO7576" t="s">
        <v>6773</v>
      </c>
      <c r="BT7576" t="b">
        <v>0</v>
      </c>
      <c r="BV7576" t="s">
        <v>6774</v>
      </c>
      <c r="BW7576" t="s">
        <v>677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>
      <c r="A7577" t="b">
        <v>0</v>
      </c>
      <c r="B7577" t="b">
        <v>0</v>
      </c>
      <c r="H7577" t="b">
        <v>0</v>
      </c>
      <c r="K7577" t="s">
        <v>61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3075</v>
      </c>
      <c r="X7577" t="b">
        <v>0</v>
      </c>
      <c r="Y7577" t="b">
        <v>0</v>
      </c>
      <c r="Z7577" s="2">
        <v>44320</v>
      </c>
      <c r="AD7577" t="s">
        <v>16468</v>
      </c>
      <c r="AE7577" t="s">
        <v>6771</v>
      </c>
      <c r="AG7577" t="b">
        <v>0</v>
      </c>
      <c r="AI7577" t="b">
        <v>1</v>
      </c>
      <c r="AJ7577" t="s">
        <v>6772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6795</v>
      </c>
      <c r="BD7577" s="1">
        <v>43936.650925925926</v>
      </c>
      <c r="BE7577" s="1">
        <v>43936.650937500002</v>
      </c>
      <c r="BG7577" t="s">
        <v>6804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326</v>
      </c>
      <c r="BO7577" t="s">
        <v>6773</v>
      </c>
      <c r="BT7577" t="b">
        <v>0</v>
      </c>
      <c r="BU7577" t="s">
        <v>105</v>
      </c>
      <c r="BV7577" t="s">
        <v>6774</v>
      </c>
      <c r="BW7577" t="s">
        <v>677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>
      <c r="A7578" t="b">
        <v>0</v>
      </c>
      <c r="B7578" t="b">
        <v>0</v>
      </c>
      <c r="H7578" t="b">
        <v>0</v>
      </c>
      <c r="K7578" t="s">
        <v>61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3075</v>
      </c>
      <c r="X7578" t="b">
        <v>0</v>
      </c>
      <c r="Y7578" t="b">
        <v>0</v>
      </c>
      <c r="Z7578" s="2">
        <v>44284</v>
      </c>
      <c r="AD7578" t="s">
        <v>16469</v>
      </c>
      <c r="AE7578" t="s">
        <v>6771</v>
      </c>
      <c r="AG7578" t="b">
        <v>0</v>
      </c>
      <c r="AI7578" t="b">
        <v>1</v>
      </c>
      <c r="AJ7578" t="s">
        <v>6772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6795</v>
      </c>
      <c r="BD7578" s="1">
        <v>44179.675034722219</v>
      </c>
      <c r="BE7578" s="1">
        <v>43560.635393518518</v>
      </c>
      <c r="BG7578" t="s">
        <v>6804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90</v>
      </c>
      <c r="BO7578" t="s">
        <v>6773</v>
      </c>
      <c r="BT7578" t="b">
        <v>0</v>
      </c>
      <c r="BU7578" t="s">
        <v>121</v>
      </c>
      <c r="BV7578" t="s">
        <v>6774</v>
      </c>
      <c r="BW7578" t="s">
        <v>677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>
      <c r="A7579" t="b">
        <v>0</v>
      </c>
      <c r="B7579" t="b">
        <v>0</v>
      </c>
      <c r="H7579" t="b">
        <v>0</v>
      </c>
      <c r="K7579" t="s">
        <v>61</v>
      </c>
      <c r="L7579" t="b">
        <v>0</v>
      </c>
      <c r="M7579" t="b">
        <v>0</v>
      </c>
      <c r="N7579" s="1">
        <v>44209.57472222222</v>
      </c>
      <c r="O7579" t="s">
        <v>6814</v>
      </c>
      <c r="P7579" t="b">
        <v>0</v>
      </c>
      <c r="W7579" t="s">
        <v>3075</v>
      </c>
      <c r="X7579" t="b">
        <v>0</v>
      </c>
      <c r="Y7579" t="b">
        <v>0</v>
      </c>
      <c r="Z7579" s="2">
        <v>44297</v>
      </c>
      <c r="AD7579" t="s">
        <v>16470</v>
      </c>
      <c r="AE7579" t="s">
        <v>6771</v>
      </c>
      <c r="AG7579" t="b">
        <v>0</v>
      </c>
      <c r="AI7579" t="b">
        <v>1</v>
      </c>
      <c r="AJ7579" t="s">
        <v>6772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6795</v>
      </c>
      <c r="BD7579" s="1">
        <v>44209.574270833335</v>
      </c>
      <c r="BE7579" s="1">
        <v>44208.643379629626</v>
      </c>
      <c r="BG7579" t="s">
        <v>6804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90</v>
      </c>
      <c r="BO7579" t="s">
        <v>6773</v>
      </c>
      <c r="BT7579" t="b">
        <v>0</v>
      </c>
      <c r="BU7579" t="s">
        <v>92</v>
      </c>
      <c r="BV7579" t="s">
        <v>6774</v>
      </c>
      <c r="BW7579" t="s">
        <v>677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>
      <c r="A7580" t="b">
        <v>0</v>
      </c>
      <c r="B7580" t="b">
        <v>0</v>
      </c>
      <c r="H7580" t="b">
        <v>0</v>
      </c>
      <c r="K7580" t="s">
        <v>970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3075</v>
      </c>
      <c r="X7580" t="b">
        <v>0</v>
      </c>
      <c r="Y7580" t="b">
        <v>0</v>
      </c>
      <c r="Z7580" s="2">
        <v>44284</v>
      </c>
      <c r="AD7580" t="s">
        <v>16471</v>
      </c>
      <c r="AE7580" t="s">
        <v>6771</v>
      </c>
      <c r="AG7580" t="b">
        <v>0</v>
      </c>
      <c r="AI7580" t="b">
        <v>1</v>
      </c>
      <c r="AJ7580" t="s">
        <v>6772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6795</v>
      </c>
      <c r="BD7580" s="1">
        <v>44165.680509259262</v>
      </c>
      <c r="BE7580" s="1">
        <v>44165.597928240742</v>
      </c>
      <c r="BG7580" t="s">
        <v>7170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90</v>
      </c>
      <c r="BO7580" t="s">
        <v>6773</v>
      </c>
      <c r="BT7580" t="b">
        <v>0</v>
      </c>
      <c r="BU7580" t="s">
        <v>1255</v>
      </c>
      <c r="BV7580" t="s">
        <v>6774</v>
      </c>
      <c r="BW7580" t="s">
        <v>677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>
      <c r="A7581" t="b">
        <v>0</v>
      </c>
      <c r="B7581" t="b">
        <v>0</v>
      </c>
      <c r="H7581" t="b">
        <v>0</v>
      </c>
      <c r="K7581" t="s">
        <v>1047</v>
      </c>
      <c r="L7581" t="b">
        <v>0</v>
      </c>
      <c r="M7581" t="b">
        <v>0</v>
      </c>
      <c r="N7581" s="1">
        <v>44234.757835648146</v>
      </c>
      <c r="O7581" t="s">
        <v>7110</v>
      </c>
      <c r="P7581" t="b">
        <v>0</v>
      </c>
      <c r="W7581" t="s">
        <v>3075</v>
      </c>
      <c r="X7581" t="b">
        <v>0</v>
      </c>
      <c r="Y7581" t="b">
        <v>0</v>
      </c>
      <c r="Z7581" s="2">
        <v>44235</v>
      </c>
      <c r="AD7581" t="s">
        <v>16472</v>
      </c>
      <c r="AE7581" t="s">
        <v>6771</v>
      </c>
      <c r="AG7581" t="b">
        <v>0</v>
      </c>
      <c r="AI7581" t="b">
        <v>1</v>
      </c>
      <c r="AJ7581" t="s">
        <v>678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6795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326</v>
      </c>
      <c r="BO7581" t="s">
        <v>6773</v>
      </c>
      <c r="BT7581" t="b">
        <v>0</v>
      </c>
      <c r="BU7581" t="s">
        <v>1773</v>
      </c>
      <c r="BV7581" t="s">
        <v>6884</v>
      </c>
      <c r="BW7581" t="s">
        <v>677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>
      <c r="A7582" t="b">
        <v>0</v>
      </c>
      <c r="B7582" t="b">
        <v>0</v>
      </c>
      <c r="H7582" t="b">
        <v>0</v>
      </c>
      <c r="K7582" t="s">
        <v>61</v>
      </c>
      <c r="L7582" t="b">
        <v>0</v>
      </c>
      <c r="M7582" t="b">
        <v>0</v>
      </c>
      <c r="N7582" s="1">
        <v>44187.92596064815</v>
      </c>
      <c r="O7582" t="s">
        <v>90</v>
      </c>
      <c r="P7582" t="b">
        <v>0</v>
      </c>
      <c r="W7582" t="s">
        <v>3075</v>
      </c>
      <c r="X7582" t="b">
        <v>0</v>
      </c>
      <c r="Y7582" t="b">
        <v>0</v>
      </c>
      <c r="Z7582" s="2">
        <v>44194</v>
      </c>
      <c r="AD7582" t="s">
        <v>16473</v>
      </c>
      <c r="AE7582" t="s">
        <v>6771</v>
      </c>
      <c r="AG7582" t="b">
        <v>0</v>
      </c>
      <c r="AI7582" t="b">
        <v>1</v>
      </c>
      <c r="AJ7582" t="s">
        <v>6782</v>
      </c>
      <c r="AN7582" t="b">
        <v>0</v>
      </c>
      <c r="AS7582" t="b">
        <v>1</v>
      </c>
      <c r="AV7582" t="b">
        <v>0</v>
      </c>
      <c r="AY7582" t="s">
        <v>16474</v>
      </c>
      <c r="BB7582" s="1">
        <v>44187.924699074072</v>
      </c>
      <c r="BC7582" t="s">
        <v>6795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326</v>
      </c>
      <c r="BO7582" t="s">
        <v>6773</v>
      </c>
      <c r="BT7582" t="b">
        <v>0</v>
      </c>
      <c r="BU7582" t="s">
        <v>71</v>
      </c>
      <c r="BV7582" t="s">
        <v>6884</v>
      </c>
      <c r="BW7582" t="s">
        <v>677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>
      <c r="A7583" t="b">
        <v>0</v>
      </c>
      <c r="B7583" t="b">
        <v>0</v>
      </c>
      <c r="H7583" t="b">
        <v>0</v>
      </c>
      <c r="K7583" t="s">
        <v>61</v>
      </c>
      <c r="L7583" t="b">
        <v>0</v>
      </c>
      <c r="M7583" t="b">
        <v>0</v>
      </c>
      <c r="N7583" s="1">
        <v>44248.912361111114</v>
      </c>
      <c r="O7583" t="s">
        <v>947</v>
      </c>
      <c r="P7583" t="b">
        <v>0</v>
      </c>
      <c r="W7583" t="s">
        <v>3075</v>
      </c>
      <c r="X7583" t="b">
        <v>0</v>
      </c>
      <c r="Y7583" t="b">
        <v>0</v>
      </c>
      <c r="Z7583" s="2">
        <v>44250</v>
      </c>
      <c r="AD7583" t="s">
        <v>16475</v>
      </c>
      <c r="AE7583" t="s">
        <v>6771</v>
      </c>
      <c r="AG7583" t="b">
        <v>0</v>
      </c>
      <c r="AI7583" t="b">
        <v>1</v>
      </c>
      <c r="AJ7583" t="s">
        <v>678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6795</v>
      </c>
      <c r="BD7583" s="1">
        <v>44248.911261574074</v>
      </c>
      <c r="BE7583" s="1">
        <v>44248.910624999997</v>
      </c>
      <c r="BG7583" t="s">
        <v>689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326</v>
      </c>
      <c r="BO7583" t="s">
        <v>6773</v>
      </c>
      <c r="BT7583" t="b">
        <v>0</v>
      </c>
      <c r="BU7583" t="s">
        <v>147</v>
      </c>
      <c r="BV7583" t="s">
        <v>6884</v>
      </c>
      <c r="BW7583" t="s">
        <v>677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>
      <c r="A7584" t="b">
        <v>0</v>
      </c>
      <c r="B7584" t="b">
        <v>0</v>
      </c>
      <c r="H7584" t="b">
        <v>0</v>
      </c>
      <c r="K7584" t="s">
        <v>970</v>
      </c>
      <c r="L7584" t="b">
        <v>0</v>
      </c>
      <c r="M7584" t="b">
        <v>0</v>
      </c>
      <c r="N7584" s="1">
        <v>44225.379664351851</v>
      </c>
      <c r="O7584" t="s">
        <v>90</v>
      </c>
      <c r="P7584" t="b">
        <v>0</v>
      </c>
      <c r="W7584" t="s">
        <v>3075</v>
      </c>
      <c r="X7584" t="b">
        <v>0</v>
      </c>
      <c r="Y7584" t="b">
        <v>0</v>
      </c>
      <c r="Z7584" s="2">
        <v>44225</v>
      </c>
      <c r="AD7584" t="s">
        <v>16476</v>
      </c>
      <c r="AE7584" t="s">
        <v>6771</v>
      </c>
      <c r="AG7584" t="b">
        <v>0</v>
      </c>
      <c r="AI7584" t="b">
        <v>1</v>
      </c>
      <c r="AJ7584" t="s">
        <v>6782</v>
      </c>
      <c r="AN7584" t="b">
        <v>0</v>
      </c>
      <c r="AS7584" t="b">
        <v>1</v>
      </c>
      <c r="AV7584" t="b">
        <v>0</v>
      </c>
      <c r="AY7584" t="s">
        <v>6968</v>
      </c>
      <c r="BB7584" s="1">
        <v>44225.379479166666</v>
      </c>
      <c r="BC7584" t="s">
        <v>6795</v>
      </c>
      <c r="BD7584" s="1">
        <v>44225.379467592589</v>
      </c>
      <c r="BE7584" s="1">
        <v>44225.378888888888</v>
      </c>
      <c r="BG7584" t="s">
        <v>6804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502</v>
      </c>
      <c r="BO7584" t="s">
        <v>6773</v>
      </c>
      <c r="BT7584" t="b">
        <v>0</v>
      </c>
      <c r="BV7584" t="s">
        <v>6884</v>
      </c>
      <c r="BW7584" t="s">
        <v>677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>
      <c r="A7585" t="b">
        <v>0</v>
      </c>
      <c r="B7585" t="b">
        <v>0</v>
      </c>
      <c r="H7585" t="b">
        <v>0</v>
      </c>
      <c r="K7585" t="s">
        <v>61</v>
      </c>
      <c r="L7585" t="b">
        <v>0</v>
      </c>
      <c r="M7585" t="b">
        <v>0</v>
      </c>
      <c r="N7585" s="1">
        <v>44203.715069444443</v>
      </c>
      <c r="O7585" t="s">
        <v>90</v>
      </c>
      <c r="P7585" t="b">
        <v>0</v>
      </c>
      <c r="W7585" t="s">
        <v>3075</v>
      </c>
      <c r="X7585" t="b">
        <v>0</v>
      </c>
      <c r="Y7585" t="b">
        <v>0</v>
      </c>
      <c r="Z7585" s="2">
        <v>44207</v>
      </c>
      <c r="AD7585" t="s">
        <v>16477</v>
      </c>
      <c r="AE7585" t="s">
        <v>6771</v>
      </c>
      <c r="AG7585" t="b">
        <v>0</v>
      </c>
      <c r="AI7585" t="b">
        <v>1</v>
      </c>
      <c r="AJ7585" t="s">
        <v>6782</v>
      </c>
      <c r="AN7585" t="b">
        <v>0</v>
      </c>
      <c r="AS7585" t="b">
        <v>1</v>
      </c>
      <c r="AV7585" t="b">
        <v>0</v>
      </c>
      <c r="AY7585" t="s">
        <v>16478</v>
      </c>
      <c r="BB7585" s="1">
        <v>44203.713576388887</v>
      </c>
      <c r="BC7585" t="s">
        <v>6795</v>
      </c>
      <c r="BD7585" s="1">
        <v>44203.713576388887</v>
      </c>
      <c r="BE7585" s="1">
        <v>44199.660046296296</v>
      </c>
      <c r="BG7585" t="s">
        <v>6804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326</v>
      </c>
      <c r="BO7585" t="s">
        <v>6773</v>
      </c>
      <c r="BT7585" t="b">
        <v>0</v>
      </c>
      <c r="BU7585" t="s">
        <v>71</v>
      </c>
      <c r="BV7585" t="s">
        <v>6884</v>
      </c>
      <c r="BW7585" t="s">
        <v>677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>
      <c r="A7586" t="b">
        <v>0</v>
      </c>
      <c r="B7586" t="b">
        <v>0</v>
      </c>
      <c r="H7586" t="b">
        <v>0</v>
      </c>
      <c r="K7586" t="s">
        <v>61</v>
      </c>
      <c r="L7586" t="b">
        <v>0</v>
      </c>
      <c r="M7586" t="b">
        <v>0</v>
      </c>
      <c r="N7586" s="1">
        <v>44165.772245370368</v>
      </c>
      <c r="O7586" t="s">
        <v>90</v>
      </c>
      <c r="P7586" t="b">
        <v>0</v>
      </c>
      <c r="W7586" t="s">
        <v>3075</v>
      </c>
      <c r="X7586" t="b">
        <v>0</v>
      </c>
      <c r="Y7586" t="b">
        <v>0</v>
      </c>
      <c r="Z7586" s="2">
        <v>44165</v>
      </c>
      <c r="AD7586" t="s">
        <v>16479</v>
      </c>
      <c r="AE7586" t="s">
        <v>6771</v>
      </c>
      <c r="AG7586" t="b">
        <v>0</v>
      </c>
      <c r="AI7586" t="b">
        <v>1</v>
      </c>
      <c r="AJ7586" t="s">
        <v>6782</v>
      </c>
      <c r="AN7586" t="b">
        <v>0</v>
      </c>
      <c r="AS7586" t="b">
        <v>1</v>
      </c>
      <c r="AV7586" t="b">
        <v>0</v>
      </c>
      <c r="AY7586" t="s">
        <v>6965</v>
      </c>
      <c r="BB7586" s="1">
        <v>44165.770567129628</v>
      </c>
      <c r="BC7586" t="s">
        <v>6795</v>
      </c>
      <c r="BD7586" s="1">
        <v>44165.770555555559</v>
      </c>
      <c r="BE7586" s="1">
        <v>44165.554444444446</v>
      </c>
      <c r="BG7586" t="s">
        <v>6804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326</v>
      </c>
      <c r="BO7586" t="s">
        <v>6773</v>
      </c>
      <c r="BT7586" t="b">
        <v>0</v>
      </c>
      <c r="BU7586" t="s">
        <v>105</v>
      </c>
      <c r="BV7586" t="s">
        <v>6884</v>
      </c>
      <c r="BW7586" t="s">
        <v>677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>
      <c r="A7587" t="b">
        <v>0</v>
      </c>
      <c r="B7587" t="b">
        <v>0</v>
      </c>
      <c r="H7587" t="b">
        <v>0</v>
      </c>
      <c r="K7587" t="s">
        <v>61</v>
      </c>
      <c r="L7587" t="b">
        <v>0</v>
      </c>
      <c r="M7587" t="b">
        <v>0</v>
      </c>
      <c r="N7587" s="1">
        <v>44181.611400462964</v>
      </c>
      <c r="O7587" t="s">
        <v>90</v>
      </c>
      <c r="P7587" t="b">
        <v>0</v>
      </c>
      <c r="W7587" t="s">
        <v>3075</v>
      </c>
      <c r="X7587" t="b">
        <v>0</v>
      </c>
      <c r="Y7587" t="b">
        <v>0</v>
      </c>
      <c r="Z7587" s="2">
        <v>44196</v>
      </c>
      <c r="AD7587" t="s">
        <v>16480</v>
      </c>
      <c r="AE7587" t="s">
        <v>6771</v>
      </c>
      <c r="AG7587" t="b">
        <v>0</v>
      </c>
      <c r="AI7587" t="b">
        <v>1</v>
      </c>
      <c r="AJ7587" t="s">
        <v>6782</v>
      </c>
      <c r="AN7587" t="b">
        <v>0</v>
      </c>
      <c r="AS7587" t="b">
        <v>1</v>
      </c>
      <c r="AV7587" t="b">
        <v>0</v>
      </c>
      <c r="AY7587" t="s">
        <v>1192</v>
      </c>
      <c r="BB7587" s="1">
        <v>44181.609895833331</v>
      </c>
      <c r="BC7587" t="s">
        <v>6795</v>
      </c>
      <c r="BD7587" s="1">
        <v>44181.609884259262</v>
      </c>
      <c r="BE7587" s="1">
        <v>44181.227986111109</v>
      </c>
      <c r="BG7587" t="s">
        <v>6804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90</v>
      </c>
      <c r="BO7587" t="s">
        <v>6773</v>
      </c>
      <c r="BT7587" t="b">
        <v>0</v>
      </c>
      <c r="BU7587" t="s">
        <v>105</v>
      </c>
      <c r="BV7587" t="s">
        <v>6884</v>
      </c>
      <c r="BW7587" t="s">
        <v>677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>
      <c r="A7588" t="b">
        <v>0</v>
      </c>
      <c r="B7588" t="b">
        <v>0</v>
      </c>
      <c r="H7588" t="b">
        <v>0</v>
      </c>
      <c r="K7588" t="s">
        <v>61</v>
      </c>
      <c r="L7588" t="b">
        <v>0</v>
      </c>
      <c r="M7588" t="b">
        <v>0</v>
      </c>
      <c r="N7588" s="1">
        <v>44200.899918981479</v>
      </c>
      <c r="O7588" t="s">
        <v>90</v>
      </c>
      <c r="P7588" t="b">
        <v>0</v>
      </c>
      <c r="W7588" t="s">
        <v>3075</v>
      </c>
      <c r="X7588" t="b">
        <v>0</v>
      </c>
      <c r="Y7588" t="b">
        <v>0</v>
      </c>
      <c r="Z7588" s="2">
        <v>44201</v>
      </c>
      <c r="AD7588" t="s">
        <v>16481</v>
      </c>
      <c r="AE7588" t="s">
        <v>6771</v>
      </c>
      <c r="AG7588" t="b">
        <v>0</v>
      </c>
      <c r="AI7588" t="b">
        <v>1</v>
      </c>
      <c r="AJ7588" t="s">
        <v>6782</v>
      </c>
      <c r="AN7588" t="b">
        <v>0</v>
      </c>
      <c r="AS7588" t="b">
        <v>1</v>
      </c>
      <c r="AV7588" t="b">
        <v>0</v>
      </c>
      <c r="AY7588" t="s">
        <v>16482</v>
      </c>
      <c r="BB7588" s="1">
        <v>44200.899467592593</v>
      </c>
      <c r="BC7588" t="s">
        <v>6795</v>
      </c>
      <c r="BD7588" s="1">
        <v>44200.899467592593</v>
      </c>
      <c r="BE7588" s="1">
        <v>44193.630277777775</v>
      </c>
      <c r="BG7588" t="s">
        <v>6804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90</v>
      </c>
      <c r="BO7588" t="s">
        <v>6773</v>
      </c>
      <c r="BT7588" t="b">
        <v>0</v>
      </c>
      <c r="BU7588" t="s">
        <v>105</v>
      </c>
      <c r="BV7588" t="s">
        <v>6884</v>
      </c>
      <c r="BW7588" t="s">
        <v>677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>
      <c r="A7589" t="b">
        <v>0</v>
      </c>
      <c r="B7589" t="b">
        <v>0</v>
      </c>
      <c r="H7589" t="b">
        <v>0</v>
      </c>
      <c r="K7589" t="s">
        <v>61</v>
      </c>
      <c r="L7589" t="b">
        <v>0</v>
      </c>
      <c r="M7589" t="b">
        <v>0</v>
      </c>
      <c r="N7589" s="1">
        <v>44159.598020833335</v>
      </c>
      <c r="O7589" t="s">
        <v>90</v>
      </c>
      <c r="P7589" t="b">
        <v>0</v>
      </c>
      <c r="W7589" t="s">
        <v>3075</v>
      </c>
      <c r="X7589" t="b">
        <v>0</v>
      </c>
      <c r="Y7589" t="b">
        <v>0</v>
      </c>
      <c r="Z7589" s="2">
        <v>44159</v>
      </c>
      <c r="AD7589" t="s">
        <v>16483</v>
      </c>
      <c r="AE7589" t="s">
        <v>6771</v>
      </c>
      <c r="AG7589" t="b">
        <v>0</v>
      </c>
      <c r="AI7589" t="b">
        <v>1</v>
      </c>
      <c r="AJ7589" t="s">
        <v>6782</v>
      </c>
      <c r="AN7589" t="b">
        <v>0</v>
      </c>
      <c r="AS7589" t="b">
        <v>1</v>
      </c>
      <c r="AV7589" t="b">
        <v>0</v>
      </c>
      <c r="AY7589" t="s">
        <v>6965</v>
      </c>
      <c r="BB7589" s="1">
        <v>44159.596493055556</v>
      </c>
      <c r="BC7589" t="s">
        <v>6795</v>
      </c>
      <c r="BD7589" s="1">
        <v>44159.59648148148</v>
      </c>
      <c r="BE7589" s="1">
        <v>44146.604861111111</v>
      </c>
      <c r="BG7589" t="s">
        <v>6804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502</v>
      </c>
      <c r="BO7589" t="s">
        <v>6773</v>
      </c>
      <c r="BT7589" t="b">
        <v>0</v>
      </c>
      <c r="BU7589" t="s">
        <v>105</v>
      </c>
      <c r="BV7589" t="s">
        <v>6884</v>
      </c>
      <c r="BW7589" t="s">
        <v>677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>
      <c r="A7590" t="b">
        <v>0</v>
      </c>
      <c r="B7590" t="b">
        <v>0</v>
      </c>
      <c r="H7590" t="b">
        <v>0</v>
      </c>
      <c r="K7590" t="s">
        <v>61</v>
      </c>
      <c r="L7590" t="b">
        <v>0</v>
      </c>
      <c r="M7590" t="b">
        <v>0</v>
      </c>
      <c r="N7590" s="1">
        <v>44210.853726851848</v>
      </c>
      <c r="O7590" t="s">
        <v>90</v>
      </c>
      <c r="P7590" t="b">
        <v>0</v>
      </c>
      <c r="W7590" t="s">
        <v>3075</v>
      </c>
      <c r="X7590" t="b">
        <v>0</v>
      </c>
      <c r="Y7590" t="b">
        <v>0</v>
      </c>
      <c r="Z7590" s="2">
        <v>44215</v>
      </c>
      <c r="AD7590" t="s">
        <v>16484</v>
      </c>
      <c r="AE7590" t="s">
        <v>6771</v>
      </c>
      <c r="AG7590" t="b">
        <v>0</v>
      </c>
      <c r="AI7590" t="b">
        <v>1</v>
      </c>
      <c r="AJ7590" t="s">
        <v>6782</v>
      </c>
      <c r="AN7590" t="b">
        <v>0</v>
      </c>
      <c r="AS7590" t="b">
        <v>1</v>
      </c>
      <c r="AV7590" t="b">
        <v>0</v>
      </c>
      <c r="AY7590" t="s">
        <v>6965</v>
      </c>
      <c r="BB7590" s="1">
        <v>44210.852037037039</v>
      </c>
      <c r="BC7590" t="s">
        <v>6795</v>
      </c>
      <c r="BD7590" s="1">
        <v>44210.852037037039</v>
      </c>
      <c r="BE7590" s="1">
        <v>44209.865486111114</v>
      </c>
      <c r="BG7590" t="s">
        <v>6804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90</v>
      </c>
      <c r="BO7590" t="s">
        <v>6773</v>
      </c>
      <c r="BT7590" t="b">
        <v>0</v>
      </c>
      <c r="BU7590" t="s">
        <v>201</v>
      </c>
      <c r="BV7590" t="s">
        <v>6884</v>
      </c>
      <c r="BW7590" t="s">
        <v>677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>
      <c r="A7591" t="b">
        <v>0</v>
      </c>
      <c r="B7591" t="b">
        <v>0</v>
      </c>
      <c r="H7591" t="b">
        <v>0</v>
      </c>
      <c r="K7591" t="s">
        <v>61</v>
      </c>
      <c r="L7591" t="b">
        <v>0</v>
      </c>
      <c r="M7591" t="b">
        <v>0</v>
      </c>
      <c r="N7591" s="1">
        <v>44193.766412037039</v>
      </c>
      <c r="O7591" t="s">
        <v>90</v>
      </c>
      <c r="P7591" t="b">
        <v>0</v>
      </c>
      <c r="W7591" t="s">
        <v>3075</v>
      </c>
      <c r="X7591" t="b">
        <v>0</v>
      </c>
      <c r="Y7591" t="b">
        <v>0</v>
      </c>
      <c r="Z7591" s="2">
        <v>44193</v>
      </c>
      <c r="AD7591" t="s">
        <v>16485</v>
      </c>
      <c r="AE7591" t="s">
        <v>6771</v>
      </c>
      <c r="AG7591" t="b">
        <v>0</v>
      </c>
      <c r="AI7591" t="b">
        <v>1</v>
      </c>
      <c r="AJ7591" t="s">
        <v>6782</v>
      </c>
      <c r="AN7591" t="b">
        <v>0</v>
      </c>
      <c r="AS7591" t="b">
        <v>1</v>
      </c>
      <c r="AV7591" t="b">
        <v>0</v>
      </c>
      <c r="AY7591" t="s">
        <v>16447</v>
      </c>
      <c r="BB7591" s="1">
        <v>44193.766180555554</v>
      </c>
      <c r="BC7591" t="s">
        <v>6795</v>
      </c>
      <c r="BD7591" s="1">
        <v>44193.766180555554</v>
      </c>
      <c r="BE7591" s="1">
        <v>44193.760671296295</v>
      </c>
      <c r="BG7591" t="s">
        <v>7631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90</v>
      </c>
      <c r="BO7591" t="s">
        <v>6773</v>
      </c>
      <c r="BT7591" t="b">
        <v>0</v>
      </c>
      <c r="BU7591" t="s">
        <v>201</v>
      </c>
      <c r="BV7591" t="s">
        <v>6884</v>
      </c>
      <c r="BW7591" t="s">
        <v>677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>
      <c r="A7592" t="b">
        <v>0</v>
      </c>
      <c r="B7592" t="b">
        <v>0</v>
      </c>
      <c r="H7592" t="b">
        <v>0</v>
      </c>
      <c r="K7592" t="s">
        <v>13288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3075</v>
      </c>
      <c r="X7592" t="b">
        <v>0</v>
      </c>
      <c r="Y7592" t="b">
        <v>0</v>
      </c>
      <c r="Z7592" s="2"/>
      <c r="AD7592" t="s">
        <v>16486</v>
      </c>
      <c r="AE7592" t="s">
        <v>6771</v>
      </c>
      <c r="AG7592" t="b">
        <v>0</v>
      </c>
      <c r="AI7592" t="b">
        <v>1</v>
      </c>
      <c r="AJ7592" t="s">
        <v>678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6795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502</v>
      </c>
      <c r="BO7592" t="s">
        <v>6773</v>
      </c>
      <c r="BT7592" t="b">
        <v>0</v>
      </c>
      <c r="BV7592" t="s">
        <v>6797</v>
      </c>
      <c r="BW7592" t="s">
        <v>677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>
      <c r="A7593" t="b">
        <v>0</v>
      </c>
      <c r="B7593" t="b">
        <v>0</v>
      </c>
      <c r="H7593" t="b">
        <v>0</v>
      </c>
      <c r="K7593" t="s">
        <v>260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3075</v>
      </c>
      <c r="X7593" t="b">
        <v>0</v>
      </c>
      <c r="Y7593" t="b">
        <v>0</v>
      </c>
      <c r="Z7593" s="2">
        <v>44237</v>
      </c>
      <c r="AD7593" t="s">
        <v>16487</v>
      </c>
      <c r="AE7593" t="s">
        <v>6771</v>
      </c>
      <c r="AG7593" t="b">
        <v>0</v>
      </c>
      <c r="AI7593" t="b">
        <v>1</v>
      </c>
      <c r="AJ7593" t="s">
        <v>678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6795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326</v>
      </c>
      <c r="BO7593" t="s">
        <v>6773</v>
      </c>
      <c r="BT7593" t="b">
        <v>0</v>
      </c>
      <c r="BV7593" t="s">
        <v>6797</v>
      </c>
      <c r="BW7593" t="s">
        <v>677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>
      <c r="A7594" t="b">
        <v>0</v>
      </c>
      <c r="B7594" t="b">
        <v>0</v>
      </c>
      <c r="H7594" t="b">
        <v>0</v>
      </c>
      <c r="K7594" t="s">
        <v>1738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3075</v>
      </c>
      <c r="X7594" t="b">
        <v>0</v>
      </c>
      <c r="Y7594" t="b">
        <v>0</v>
      </c>
      <c r="Z7594" s="2">
        <v>44241</v>
      </c>
      <c r="AD7594" t="s">
        <v>16488</v>
      </c>
      <c r="AE7594" t="s">
        <v>6771</v>
      </c>
      <c r="AG7594" t="b">
        <v>0</v>
      </c>
      <c r="AI7594" t="b">
        <v>1</v>
      </c>
      <c r="AJ7594" t="s">
        <v>678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6795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326</v>
      </c>
      <c r="BO7594" t="s">
        <v>6773</v>
      </c>
      <c r="BT7594" t="b">
        <v>0</v>
      </c>
      <c r="BV7594" t="s">
        <v>6797</v>
      </c>
      <c r="BW7594" t="s">
        <v>677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>
      <c r="A7595" t="b">
        <v>0</v>
      </c>
      <c r="B7595" t="b">
        <v>0</v>
      </c>
      <c r="H7595" t="b">
        <v>0</v>
      </c>
      <c r="K7595" t="s">
        <v>260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3075</v>
      </c>
      <c r="X7595" t="b">
        <v>0</v>
      </c>
      <c r="Y7595" t="b">
        <v>0</v>
      </c>
      <c r="Z7595" s="2">
        <v>44242</v>
      </c>
      <c r="AD7595" t="s">
        <v>16489</v>
      </c>
      <c r="AE7595" t="s">
        <v>6771</v>
      </c>
      <c r="AG7595" t="b">
        <v>0</v>
      </c>
      <c r="AI7595" t="b">
        <v>1</v>
      </c>
      <c r="AJ7595" t="s">
        <v>678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6795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326</v>
      </c>
      <c r="BO7595" t="s">
        <v>6773</v>
      </c>
      <c r="BT7595" t="b">
        <v>0</v>
      </c>
      <c r="BU7595" t="s">
        <v>125</v>
      </c>
      <c r="BV7595" t="s">
        <v>6797</v>
      </c>
      <c r="BW7595" t="s">
        <v>677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>
      <c r="A7596" t="b">
        <v>0</v>
      </c>
      <c r="B7596" t="b">
        <v>0</v>
      </c>
      <c r="H7596" t="b">
        <v>0</v>
      </c>
      <c r="K7596" t="s">
        <v>86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3075</v>
      </c>
      <c r="X7596" t="b">
        <v>0</v>
      </c>
      <c r="Y7596" t="b">
        <v>0</v>
      </c>
      <c r="Z7596" s="2">
        <v>44270</v>
      </c>
      <c r="AD7596" t="s">
        <v>16490</v>
      </c>
      <c r="AE7596" t="s">
        <v>6771</v>
      </c>
      <c r="AG7596" t="b">
        <v>0</v>
      </c>
      <c r="AI7596" t="b">
        <v>1</v>
      </c>
      <c r="AJ7596" t="s">
        <v>678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6795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315</v>
      </c>
      <c r="BO7596" t="s">
        <v>6773</v>
      </c>
      <c r="BT7596" t="b">
        <v>0</v>
      </c>
      <c r="BU7596" t="s">
        <v>2114</v>
      </c>
      <c r="BV7596" t="s">
        <v>6797</v>
      </c>
      <c r="BW7596" t="s">
        <v>677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>
      <c r="A7597" t="b">
        <v>0</v>
      </c>
      <c r="B7597" t="b">
        <v>0</v>
      </c>
      <c r="H7597" t="b">
        <v>0</v>
      </c>
      <c r="K7597" t="s">
        <v>61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3075</v>
      </c>
      <c r="X7597" t="b">
        <v>0</v>
      </c>
      <c r="Y7597" t="b">
        <v>0</v>
      </c>
      <c r="Z7597" s="2">
        <v>44205</v>
      </c>
      <c r="AD7597" t="s">
        <v>16491</v>
      </c>
      <c r="AE7597" t="s">
        <v>6771</v>
      </c>
      <c r="AG7597" t="b">
        <v>0</v>
      </c>
      <c r="AI7597" t="b">
        <v>1</v>
      </c>
      <c r="AJ7597" t="s">
        <v>678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6795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90</v>
      </c>
      <c r="BO7597" t="s">
        <v>6773</v>
      </c>
      <c r="BT7597" t="b">
        <v>0</v>
      </c>
      <c r="BU7597" t="s">
        <v>71</v>
      </c>
      <c r="BV7597" t="s">
        <v>6797</v>
      </c>
      <c r="BW7597" t="s">
        <v>677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>
      <c r="A7598" t="b">
        <v>0</v>
      </c>
      <c r="B7598" t="b">
        <v>0</v>
      </c>
      <c r="H7598" t="b">
        <v>0</v>
      </c>
      <c r="K7598" t="s">
        <v>970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3075</v>
      </c>
      <c r="X7598" t="b">
        <v>0</v>
      </c>
      <c r="Y7598" t="b">
        <v>0</v>
      </c>
      <c r="Z7598" s="2">
        <v>44259</v>
      </c>
      <c r="AD7598" t="s">
        <v>16492</v>
      </c>
      <c r="AE7598" t="s">
        <v>6771</v>
      </c>
      <c r="AG7598" t="b">
        <v>0</v>
      </c>
      <c r="AI7598" t="b">
        <v>1</v>
      </c>
      <c r="AJ7598" t="s">
        <v>678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6795</v>
      </c>
      <c r="BD7598" s="1">
        <v>44259.837905092594</v>
      </c>
      <c r="BE7598" s="1">
        <v>44259.836840277778</v>
      </c>
      <c r="BG7598" t="s">
        <v>689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326</v>
      </c>
      <c r="BO7598" t="s">
        <v>6773</v>
      </c>
      <c r="BT7598" t="b">
        <v>0</v>
      </c>
      <c r="BV7598" t="s">
        <v>6797</v>
      </c>
      <c r="BW7598" t="s">
        <v>677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>
      <c r="A7599" t="b">
        <v>0</v>
      </c>
      <c r="B7599" t="b">
        <v>0</v>
      </c>
      <c r="H7599" t="b">
        <v>0</v>
      </c>
      <c r="K7599" t="s">
        <v>1640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3075</v>
      </c>
      <c r="X7599" t="b">
        <v>0</v>
      </c>
      <c r="Y7599" t="b">
        <v>0</v>
      </c>
      <c r="Z7599" s="2">
        <v>44215</v>
      </c>
      <c r="AD7599" t="s">
        <v>16493</v>
      </c>
      <c r="AE7599" t="s">
        <v>6771</v>
      </c>
      <c r="AG7599" t="b">
        <v>0</v>
      </c>
      <c r="AI7599" t="b">
        <v>1</v>
      </c>
      <c r="AJ7599" t="s">
        <v>678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6795</v>
      </c>
      <c r="BD7599" s="1">
        <v>44215.529583333337</v>
      </c>
      <c r="BE7599" s="1">
        <v>44215.524664351855</v>
      </c>
      <c r="BG7599" t="s">
        <v>6804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90</v>
      </c>
      <c r="BO7599" t="s">
        <v>6773</v>
      </c>
      <c r="BT7599" t="b">
        <v>0</v>
      </c>
      <c r="BU7599" t="s">
        <v>125</v>
      </c>
      <c r="BV7599" t="s">
        <v>6797</v>
      </c>
      <c r="BW7599" t="s">
        <v>677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>
      <c r="A7600" t="b">
        <v>0</v>
      </c>
      <c r="B7600" t="b">
        <v>0</v>
      </c>
      <c r="H7600" t="b">
        <v>0</v>
      </c>
      <c r="K7600" t="s">
        <v>1640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3075</v>
      </c>
      <c r="X7600" t="b">
        <v>0</v>
      </c>
      <c r="Y7600" t="b">
        <v>0</v>
      </c>
      <c r="Z7600" s="2">
        <v>44297</v>
      </c>
      <c r="AD7600" t="s">
        <v>16494</v>
      </c>
      <c r="AE7600" t="s">
        <v>6771</v>
      </c>
      <c r="AG7600" t="b">
        <v>0</v>
      </c>
      <c r="AI7600" t="b">
        <v>1</v>
      </c>
      <c r="AJ7600" t="s">
        <v>678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6795</v>
      </c>
      <c r="BD7600" s="1">
        <v>43928.846134259256</v>
      </c>
      <c r="BE7600" s="1">
        <v>43928.846134259256</v>
      </c>
      <c r="BG7600" t="s">
        <v>6804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6773</v>
      </c>
      <c r="BT7600" t="b">
        <v>0</v>
      </c>
      <c r="BU7600" t="s">
        <v>125</v>
      </c>
      <c r="BV7600" t="s">
        <v>6797</v>
      </c>
      <c r="BW7600" t="s">
        <v>677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>
      <c r="A7601" t="b">
        <v>0</v>
      </c>
      <c r="B7601" t="b">
        <v>0</v>
      </c>
      <c r="H7601" t="b">
        <v>0</v>
      </c>
      <c r="K7601" t="s">
        <v>260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3075</v>
      </c>
      <c r="X7601" t="b">
        <v>0</v>
      </c>
      <c r="Y7601" t="b">
        <v>0</v>
      </c>
      <c r="Z7601" s="2">
        <v>44235</v>
      </c>
      <c r="AD7601" t="s">
        <v>16495</v>
      </c>
      <c r="AE7601" t="s">
        <v>6771</v>
      </c>
      <c r="AG7601" t="b">
        <v>0</v>
      </c>
      <c r="AI7601" t="b">
        <v>1</v>
      </c>
      <c r="AJ7601" t="s">
        <v>678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6795</v>
      </c>
      <c r="BD7601" s="1">
        <v>44235.791759259257</v>
      </c>
      <c r="BE7601" s="1">
        <v>44227.653773148151</v>
      </c>
      <c r="BG7601" t="s">
        <v>6804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90</v>
      </c>
      <c r="BO7601" t="s">
        <v>6773</v>
      </c>
      <c r="BT7601" t="b">
        <v>0</v>
      </c>
      <c r="BV7601" t="s">
        <v>6797</v>
      </c>
      <c r="BW7601" t="s">
        <v>677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>
      <c r="A7602" t="b">
        <v>0</v>
      </c>
      <c r="B7602" t="b">
        <v>0</v>
      </c>
      <c r="H7602" t="b">
        <v>0</v>
      </c>
      <c r="K7602" t="s">
        <v>260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3075</v>
      </c>
      <c r="X7602" t="b">
        <v>0</v>
      </c>
      <c r="Y7602" t="b">
        <v>0</v>
      </c>
      <c r="Z7602" s="2">
        <v>44259</v>
      </c>
      <c r="AD7602" t="s">
        <v>16496</v>
      </c>
      <c r="AE7602" t="s">
        <v>6771</v>
      </c>
      <c r="AG7602" t="b">
        <v>0</v>
      </c>
      <c r="AI7602" t="b">
        <v>1</v>
      </c>
      <c r="AJ7602" t="s">
        <v>678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6795</v>
      </c>
      <c r="BD7602" s="1">
        <v>44259.679583333331</v>
      </c>
      <c r="BE7602" s="1">
        <v>44259.674814814818</v>
      </c>
      <c r="BG7602" t="s">
        <v>6804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326</v>
      </c>
      <c r="BO7602" t="s">
        <v>6773</v>
      </c>
      <c r="BT7602" t="b">
        <v>0</v>
      </c>
      <c r="BV7602" t="s">
        <v>6797</v>
      </c>
      <c r="BW7602" t="s">
        <v>677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>
      <c r="A7603" t="b">
        <v>0</v>
      </c>
      <c r="B7603" t="b">
        <v>0</v>
      </c>
      <c r="H7603" t="b">
        <v>0</v>
      </c>
      <c r="K7603" t="s">
        <v>1761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3075</v>
      </c>
      <c r="X7603" t="b">
        <v>0</v>
      </c>
      <c r="Y7603" t="b">
        <v>0</v>
      </c>
      <c r="Z7603" s="2">
        <v>44228</v>
      </c>
      <c r="AD7603" t="s">
        <v>16497</v>
      </c>
      <c r="AE7603" t="s">
        <v>6771</v>
      </c>
      <c r="AG7603" t="b">
        <v>0</v>
      </c>
      <c r="AI7603" t="b">
        <v>1</v>
      </c>
      <c r="AJ7603" t="s">
        <v>678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6795</v>
      </c>
      <c r="BD7603" s="1">
        <v>44228.348854166667</v>
      </c>
      <c r="BE7603" s="1">
        <v>44228.332083333335</v>
      </c>
      <c r="BG7603" t="s">
        <v>6804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326</v>
      </c>
      <c r="BO7603" t="s">
        <v>6773</v>
      </c>
      <c r="BT7603" t="b">
        <v>0</v>
      </c>
      <c r="BV7603" t="s">
        <v>6797</v>
      </c>
      <c r="BW7603" t="s">
        <v>677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>
      <c r="A7604" t="b">
        <v>0</v>
      </c>
      <c r="B7604" t="b">
        <v>0</v>
      </c>
      <c r="H7604" t="b">
        <v>0</v>
      </c>
      <c r="K7604" t="s">
        <v>260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3075</v>
      </c>
      <c r="X7604" t="b">
        <v>0</v>
      </c>
      <c r="Y7604" t="b">
        <v>0</v>
      </c>
      <c r="Z7604" s="2">
        <v>44284</v>
      </c>
      <c r="AD7604" t="s">
        <v>16498</v>
      </c>
      <c r="AE7604" t="s">
        <v>6771</v>
      </c>
      <c r="AG7604" t="b">
        <v>0</v>
      </c>
      <c r="AI7604" t="b">
        <v>1</v>
      </c>
      <c r="AJ7604" t="s">
        <v>678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6795</v>
      </c>
      <c r="BD7604" s="1">
        <v>44235.479247685187</v>
      </c>
      <c r="BE7604" s="1">
        <v>44235.477997685186</v>
      </c>
      <c r="BG7604" t="s">
        <v>6804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326</v>
      </c>
      <c r="BO7604" t="s">
        <v>6773</v>
      </c>
      <c r="BT7604" t="b">
        <v>0</v>
      </c>
      <c r="BV7604" t="s">
        <v>6797</v>
      </c>
      <c r="BW7604" t="s">
        <v>677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>
      <c r="A7605" t="b">
        <v>0</v>
      </c>
      <c r="B7605" t="b">
        <v>0</v>
      </c>
      <c r="H7605" t="b">
        <v>0</v>
      </c>
      <c r="K7605" t="s">
        <v>970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3075</v>
      </c>
      <c r="X7605" t="b">
        <v>0</v>
      </c>
      <c r="Y7605" t="b">
        <v>0</v>
      </c>
      <c r="Z7605" s="2">
        <v>44210</v>
      </c>
      <c r="AD7605" t="s">
        <v>16499</v>
      </c>
      <c r="AE7605" t="s">
        <v>6771</v>
      </c>
      <c r="AG7605" t="b">
        <v>0</v>
      </c>
      <c r="AI7605" t="b">
        <v>1</v>
      </c>
      <c r="AJ7605" t="s">
        <v>678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6795</v>
      </c>
      <c r="BD7605" s="1">
        <v>44210.512465277781</v>
      </c>
      <c r="BE7605" s="1">
        <v>44209.765925925924</v>
      </c>
      <c r="BG7605" t="s">
        <v>7170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315</v>
      </c>
      <c r="BO7605" t="s">
        <v>6773</v>
      </c>
      <c r="BT7605" t="b">
        <v>0</v>
      </c>
      <c r="BV7605" t="s">
        <v>6797</v>
      </c>
      <c r="BW7605" t="s">
        <v>677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>
      <c r="A7606" t="b">
        <v>0</v>
      </c>
      <c r="B7606" t="b">
        <v>0</v>
      </c>
      <c r="H7606" t="b">
        <v>0</v>
      </c>
      <c r="K7606" t="s">
        <v>61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3075</v>
      </c>
      <c r="X7606" t="b">
        <v>0</v>
      </c>
      <c r="Y7606" t="b">
        <v>0</v>
      </c>
      <c r="Z7606" s="2"/>
      <c r="AD7606" t="s">
        <v>16500</v>
      </c>
      <c r="AE7606" t="s">
        <v>6771</v>
      </c>
      <c r="AG7606" t="b">
        <v>0</v>
      </c>
      <c r="AI7606" t="b">
        <v>1</v>
      </c>
      <c r="AJ7606" t="s">
        <v>678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6795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326</v>
      </c>
      <c r="BO7606" t="s">
        <v>6773</v>
      </c>
      <c r="BT7606" t="b">
        <v>0</v>
      </c>
      <c r="BU7606" t="s">
        <v>675</v>
      </c>
      <c r="BV7606" t="s">
        <v>6774</v>
      </c>
      <c r="BW7606" t="s">
        <v>677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>
      <c r="A7607" t="b">
        <v>0</v>
      </c>
      <c r="B7607" t="b">
        <v>0</v>
      </c>
      <c r="H7607" t="b">
        <v>0</v>
      </c>
      <c r="K7607" t="s">
        <v>1640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3075</v>
      </c>
      <c r="X7607" t="b">
        <v>0</v>
      </c>
      <c r="Y7607" t="b">
        <v>0</v>
      </c>
      <c r="Z7607" s="2"/>
      <c r="AD7607" t="s">
        <v>16501</v>
      </c>
      <c r="AE7607" t="s">
        <v>6771</v>
      </c>
      <c r="AG7607" t="b">
        <v>0</v>
      </c>
      <c r="AI7607" t="b">
        <v>1</v>
      </c>
      <c r="AJ7607" t="s">
        <v>678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6795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502</v>
      </c>
      <c r="BO7607" t="s">
        <v>6773</v>
      </c>
      <c r="BT7607" t="b">
        <v>0</v>
      </c>
      <c r="BU7607" t="s">
        <v>125</v>
      </c>
      <c r="BV7607" t="s">
        <v>6774</v>
      </c>
      <c r="BW7607" t="s">
        <v>677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>
      <c r="A7608" t="b">
        <v>0</v>
      </c>
      <c r="B7608" t="b">
        <v>0</v>
      </c>
      <c r="H7608" t="b">
        <v>0</v>
      </c>
      <c r="K7608" t="s">
        <v>13288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3075</v>
      </c>
      <c r="X7608" t="b">
        <v>0</v>
      </c>
      <c r="Y7608" t="b">
        <v>0</v>
      </c>
      <c r="Z7608" s="2">
        <v>44297</v>
      </c>
      <c r="AD7608" t="s">
        <v>16502</v>
      </c>
      <c r="AE7608" t="s">
        <v>6771</v>
      </c>
      <c r="AG7608" t="b">
        <v>0</v>
      </c>
      <c r="AI7608" t="b">
        <v>1</v>
      </c>
      <c r="AJ7608" t="s">
        <v>678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6795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502</v>
      </c>
      <c r="BO7608" t="s">
        <v>6773</v>
      </c>
      <c r="BT7608" t="b">
        <v>0</v>
      </c>
      <c r="BV7608" t="s">
        <v>6774</v>
      </c>
      <c r="BW7608" t="s">
        <v>677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>
      <c r="A7609" t="b">
        <v>0</v>
      </c>
      <c r="B7609" t="b">
        <v>0</v>
      </c>
      <c r="H7609" t="b">
        <v>0</v>
      </c>
      <c r="K7609" t="s">
        <v>61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3075</v>
      </c>
      <c r="X7609" t="b">
        <v>0</v>
      </c>
      <c r="Y7609" t="b">
        <v>0</v>
      </c>
      <c r="Z7609" s="2">
        <v>44300</v>
      </c>
      <c r="AD7609" t="s">
        <v>16503</v>
      </c>
      <c r="AE7609" t="s">
        <v>6771</v>
      </c>
      <c r="AG7609" t="b">
        <v>0</v>
      </c>
      <c r="AI7609" t="b">
        <v>1</v>
      </c>
      <c r="AJ7609" t="s">
        <v>678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6795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326</v>
      </c>
      <c r="BO7609" t="s">
        <v>6773</v>
      </c>
      <c r="BT7609" t="b">
        <v>0</v>
      </c>
      <c r="BU7609" t="s">
        <v>105</v>
      </c>
      <c r="BV7609" t="s">
        <v>6774</v>
      </c>
      <c r="BW7609" t="s">
        <v>677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>
      <c r="A7610" t="b">
        <v>0</v>
      </c>
      <c r="B7610" t="b">
        <v>0</v>
      </c>
      <c r="H7610" t="b">
        <v>0</v>
      </c>
      <c r="K7610" t="s">
        <v>61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3075</v>
      </c>
      <c r="X7610" t="b">
        <v>0</v>
      </c>
      <c r="Y7610" t="b">
        <v>0</v>
      </c>
      <c r="Z7610" s="2"/>
      <c r="AD7610" t="s">
        <v>16504</v>
      </c>
      <c r="AE7610" t="s">
        <v>6771</v>
      </c>
      <c r="AG7610" t="b">
        <v>0</v>
      </c>
      <c r="AI7610" t="b">
        <v>1</v>
      </c>
      <c r="AJ7610" t="s">
        <v>678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6795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6773</v>
      </c>
      <c r="BT7610" t="b">
        <v>0</v>
      </c>
      <c r="BU7610" t="s">
        <v>201</v>
      </c>
      <c r="BV7610" t="s">
        <v>6774</v>
      </c>
      <c r="BW7610" t="s">
        <v>677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>
      <c r="A7611" t="b">
        <v>0</v>
      </c>
      <c r="B7611" t="b">
        <v>0</v>
      </c>
      <c r="H7611" t="b">
        <v>0</v>
      </c>
      <c r="K7611" t="s">
        <v>61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3075</v>
      </c>
      <c r="X7611" t="b">
        <v>0</v>
      </c>
      <c r="Y7611" t="b">
        <v>0</v>
      </c>
      <c r="Z7611" s="2"/>
      <c r="AD7611" t="s">
        <v>16505</v>
      </c>
      <c r="AE7611" t="s">
        <v>6771</v>
      </c>
      <c r="AG7611" t="b">
        <v>0</v>
      </c>
      <c r="AI7611" t="b">
        <v>1</v>
      </c>
      <c r="AJ7611" t="s">
        <v>678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6795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6773</v>
      </c>
      <c r="BT7611" t="b">
        <v>0</v>
      </c>
      <c r="BU7611" t="s">
        <v>201</v>
      </c>
      <c r="BV7611" t="s">
        <v>6774</v>
      </c>
      <c r="BW7611" t="s">
        <v>677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>
      <c r="A7612" t="b">
        <v>0</v>
      </c>
      <c r="B7612" t="b">
        <v>0</v>
      </c>
      <c r="H7612" t="b">
        <v>0</v>
      </c>
      <c r="K7612" t="s">
        <v>61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3075</v>
      </c>
      <c r="X7612" t="b">
        <v>0</v>
      </c>
      <c r="Y7612" t="b">
        <v>0</v>
      </c>
      <c r="Z7612" s="2"/>
      <c r="AD7612" t="s">
        <v>16506</v>
      </c>
      <c r="AE7612" t="s">
        <v>6771</v>
      </c>
      <c r="AG7612" t="b">
        <v>0</v>
      </c>
      <c r="AI7612" t="b">
        <v>1</v>
      </c>
      <c r="AJ7612" t="s">
        <v>678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6795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502</v>
      </c>
      <c r="BO7612" t="s">
        <v>6773</v>
      </c>
      <c r="BT7612" t="b">
        <v>0</v>
      </c>
      <c r="BU7612" t="s">
        <v>201</v>
      </c>
      <c r="BV7612" t="s">
        <v>6774</v>
      </c>
      <c r="BW7612" t="s">
        <v>677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>
      <c r="A7613" t="b">
        <v>0</v>
      </c>
      <c r="B7613" t="b">
        <v>0</v>
      </c>
      <c r="H7613" t="b">
        <v>0</v>
      </c>
      <c r="K7613" t="s">
        <v>61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3075</v>
      </c>
      <c r="X7613" t="b">
        <v>0</v>
      </c>
      <c r="Y7613" t="b">
        <v>0</v>
      </c>
      <c r="Z7613" s="2"/>
      <c r="AD7613" t="s">
        <v>16507</v>
      </c>
      <c r="AE7613" t="s">
        <v>6771</v>
      </c>
      <c r="AG7613" t="b">
        <v>0</v>
      </c>
      <c r="AI7613" t="b">
        <v>1</v>
      </c>
      <c r="AJ7613" t="s">
        <v>678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6795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6773</v>
      </c>
      <c r="BT7613" t="b">
        <v>0</v>
      </c>
      <c r="BU7613" t="s">
        <v>143</v>
      </c>
      <c r="BV7613" t="s">
        <v>6774</v>
      </c>
      <c r="BW7613" t="s">
        <v>677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>
      <c r="A7614" t="b">
        <v>0</v>
      </c>
      <c r="B7614" t="b">
        <v>0</v>
      </c>
      <c r="H7614" t="b">
        <v>0</v>
      </c>
      <c r="K7614" t="s">
        <v>61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3075</v>
      </c>
      <c r="X7614" t="b">
        <v>0</v>
      </c>
      <c r="Y7614" t="b">
        <v>0</v>
      </c>
      <c r="Z7614" s="2">
        <v>44180</v>
      </c>
      <c r="AD7614" t="s">
        <v>16508</v>
      </c>
      <c r="AE7614" t="s">
        <v>6771</v>
      </c>
      <c r="AG7614" t="b">
        <v>0</v>
      </c>
      <c r="AI7614" t="b">
        <v>1</v>
      </c>
      <c r="AJ7614" t="s">
        <v>678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6795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90</v>
      </c>
      <c r="BO7614" t="s">
        <v>6773</v>
      </c>
      <c r="BT7614" t="b">
        <v>0</v>
      </c>
      <c r="BU7614" t="s">
        <v>128</v>
      </c>
      <c r="BV7614" t="s">
        <v>6774</v>
      </c>
      <c r="BW7614" t="s">
        <v>677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>
      <c r="A7615" t="b">
        <v>0</v>
      </c>
      <c r="B7615" t="b">
        <v>0</v>
      </c>
      <c r="H7615" t="b">
        <v>0</v>
      </c>
      <c r="K7615" t="s">
        <v>260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3075</v>
      </c>
      <c r="X7615" t="b">
        <v>0</v>
      </c>
      <c r="Y7615" t="b">
        <v>0</v>
      </c>
      <c r="Z7615" s="2"/>
      <c r="AD7615" t="s">
        <v>16509</v>
      </c>
      <c r="AE7615" t="s">
        <v>6771</v>
      </c>
      <c r="AG7615" t="b">
        <v>0</v>
      </c>
      <c r="AI7615" t="b">
        <v>1</v>
      </c>
      <c r="AJ7615" t="s">
        <v>678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6795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90</v>
      </c>
      <c r="BO7615" t="s">
        <v>6773</v>
      </c>
      <c r="BT7615" t="b">
        <v>0</v>
      </c>
      <c r="BV7615" t="s">
        <v>6774</v>
      </c>
      <c r="BW7615" t="s">
        <v>677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>
      <c r="A7616" t="b">
        <v>0</v>
      </c>
      <c r="B7616" t="b">
        <v>0</v>
      </c>
      <c r="H7616" t="b">
        <v>0</v>
      </c>
      <c r="K7616" t="s">
        <v>61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3075</v>
      </c>
      <c r="X7616" t="b">
        <v>0</v>
      </c>
      <c r="Y7616" t="b">
        <v>0</v>
      </c>
      <c r="Z7616" s="2">
        <v>44284</v>
      </c>
      <c r="AD7616" t="s">
        <v>16510</v>
      </c>
      <c r="AE7616" t="s">
        <v>6771</v>
      </c>
      <c r="AG7616" t="b">
        <v>0</v>
      </c>
      <c r="AI7616" t="b">
        <v>1</v>
      </c>
      <c r="AJ7616" t="s">
        <v>678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6795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502</v>
      </c>
      <c r="BO7616" t="s">
        <v>6773</v>
      </c>
      <c r="BT7616" t="b">
        <v>0</v>
      </c>
      <c r="BU7616" t="s">
        <v>993</v>
      </c>
      <c r="BV7616" t="s">
        <v>6774</v>
      </c>
      <c r="BW7616" t="s">
        <v>677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>
      <c r="A7617" t="b">
        <v>0</v>
      </c>
      <c r="B7617" t="b">
        <v>0</v>
      </c>
      <c r="H7617" t="b">
        <v>0</v>
      </c>
      <c r="K7617" t="s">
        <v>260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3075</v>
      </c>
      <c r="X7617" t="b">
        <v>0</v>
      </c>
      <c r="Y7617" t="b">
        <v>0</v>
      </c>
      <c r="Z7617" s="2">
        <v>44284</v>
      </c>
      <c r="AD7617" t="s">
        <v>16511</v>
      </c>
      <c r="AE7617" t="s">
        <v>6771</v>
      </c>
      <c r="AG7617" t="b">
        <v>0</v>
      </c>
      <c r="AI7617" t="b">
        <v>1</v>
      </c>
      <c r="AJ7617" t="s">
        <v>678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6795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326</v>
      </c>
      <c r="BO7617" t="s">
        <v>6773</v>
      </c>
      <c r="BT7617" t="b">
        <v>0</v>
      </c>
      <c r="BV7617" t="s">
        <v>6774</v>
      </c>
      <c r="BW7617" t="s">
        <v>677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>
      <c r="A7618" t="b">
        <v>0</v>
      </c>
      <c r="B7618" t="b">
        <v>0</v>
      </c>
      <c r="H7618" t="b">
        <v>0</v>
      </c>
      <c r="K7618" t="s">
        <v>61</v>
      </c>
      <c r="L7618" t="b">
        <v>0</v>
      </c>
      <c r="M7618" t="b">
        <v>0</v>
      </c>
      <c r="N7618" s="1">
        <v>44121.60832175926</v>
      </c>
      <c r="O7618" t="s">
        <v>6913</v>
      </c>
      <c r="P7618" t="b">
        <v>0</v>
      </c>
      <c r="W7618" t="s">
        <v>3075</v>
      </c>
      <c r="X7618" t="b">
        <v>0</v>
      </c>
      <c r="Y7618" t="b">
        <v>0</v>
      </c>
      <c r="Z7618" s="2">
        <v>44297</v>
      </c>
      <c r="AD7618" t="s">
        <v>16512</v>
      </c>
      <c r="AE7618" t="s">
        <v>6771</v>
      </c>
      <c r="AG7618" t="b">
        <v>0</v>
      </c>
      <c r="AI7618" t="b">
        <v>1</v>
      </c>
      <c r="AJ7618" t="s">
        <v>678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6795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90</v>
      </c>
      <c r="BO7618" t="s">
        <v>6773</v>
      </c>
      <c r="BT7618" t="b">
        <v>0</v>
      </c>
      <c r="BU7618" t="s">
        <v>147</v>
      </c>
      <c r="BV7618" t="s">
        <v>6774</v>
      </c>
      <c r="BW7618" t="s">
        <v>677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>
      <c r="A7619" t="b">
        <v>0</v>
      </c>
      <c r="B7619" t="b">
        <v>0</v>
      </c>
      <c r="F7619" t="s">
        <v>16513</v>
      </c>
      <c r="H7619" t="b">
        <v>0</v>
      </c>
      <c r="K7619" t="s">
        <v>1907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3075</v>
      </c>
      <c r="X7619" t="b">
        <v>0</v>
      </c>
      <c r="Y7619" t="b">
        <v>0</v>
      </c>
      <c r="Z7619" s="2">
        <v>44313</v>
      </c>
      <c r="AD7619" t="s">
        <v>16514</v>
      </c>
      <c r="AE7619" t="s">
        <v>6771</v>
      </c>
      <c r="AG7619" t="b">
        <v>0</v>
      </c>
      <c r="AI7619" t="b">
        <v>1</v>
      </c>
      <c r="AJ7619" t="s">
        <v>678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6795</v>
      </c>
      <c r="BD7619" s="1">
        <v>44266.215810185182</v>
      </c>
      <c r="BE7619" s="1">
        <v>44266.203333333331</v>
      </c>
      <c r="BG7619" t="s">
        <v>6804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502</v>
      </c>
      <c r="BO7619" t="s">
        <v>6773</v>
      </c>
      <c r="BT7619" t="b">
        <v>0</v>
      </c>
      <c r="BU7619" t="s">
        <v>125</v>
      </c>
      <c r="BV7619" t="s">
        <v>6774</v>
      </c>
      <c r="BW7619" t="s">
        <v>677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>
      <c r="A7620" t="b">
        <v>0</v>
      </c>
      <c r="B7620" t="b">
        <v>0</v>
      </c>
      <c r="H7620" t="b">
        <v>0</v>
      </c>
      <c r="K7620" t="s">
        <v>61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3075</v>
      </c>
      <c r="X7620" t="b">
        <v>0</v>
      </c>
      <c r="Y7620" t="b">
        <v>0</v>
      </c>
      <c r="Z7620" s="2">
        <v>44300</v>
      </c>
      <c r="AD7620" t="s">
        <v>16515</v>
      </c>
      <c r="AE7620" t="s">
        <v>6771</v>
      </c>
      <c r="AG7620" t="b">
        <v>0</v>
      </c>
      <c r="AI7620" t="b">
        <v>1</v>
      </c>
      <c r="AJ7620" t="s">
        <v>678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6795</v>
      </c>
      <c r="BD7620" s="1">
        <v>44274.521539351852</v>
      </c>
      <c r="BE7620" s="1">
        <v>44174.965289351851</v>
      </c>
      <c r="BG7620" t="s">
        <v>6804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502</v>
      </c>
      <c r="BO7620" t="s">
        <v>6773</v>
      </c>
      <c r="BT7620" t="b">
        <v>0</v>
      </c>
      <c r="BU7620" t="s">
        <v>382</v>
      </c>
      <c r="BV7620" t="s">
        <v>6774</v>
      </c>
      <c r="BW7620" t="s">
        <v>677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>
      <c r="A7621" t="b">
        <v>0</v>
      </c>
      <c r="B7621" t="b">
        <v>0</v>
      </c>
      <c r="H7621" t="b">
        <v>0</v>
      </c>
      <c r="K7621" t="s">
        <v>61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3075</v>
      </c>
      <c r="X7621" t="b">
        <v>0</v>
      </c>
      <c r="Y7621" t="b">
        <v>0</v>
      </c>
      <c r="Z7621" s="2">
        <v>44201</v>
      </c>
      <c r="AD7621" t="s">
        <v>16516</v>
      </c>
      <c r="AE7621" t="s">
        <v>6771</v>
      </c>
      <c r="AG7621" t="b">
        <v>0</v>
      </c>
      <c r="AI7621" t="b">
        <v>1</v>
      </c>
      <c r="AJ7621" t="s">
        <v>678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6795</v>
      </c>
      <c r="BD7621" s="1">
        <v>44189.849641203706</v>
      </c>
      <c r="BE7621" s="1">
        <v>44189.847592592596</v>
      </c>
      <c r="BG7621" t="s">
        <v>6804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326</v>
      </c>
      <c r="BO7621" t="s">
        <v>6773</v>
      </c>
      <c r="BT7621" t="b">
        <v>0</v>
      </c>
      <c r="BU7621" t="s">
        <v>201</v>
      </c>
      <c r="BV7621" t="s">
        <v>6774</v>
      </c>
      <c r="BW7621" t="s">
        <v>677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>
      <c r="A7622" t="b">
        <v>0</v>
      </c>
      <c r="B7622" t="b">
        <v>0</v>
      </c>
      <c r="H7622" t="b">
        <v>0</v>
      </c>
      <c r="K7622" t="s">
        <v>260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3075</v>
      </c>
      <c r="X7622" t="b">
        <v>0</v>
      </c>
      <c r="Y7622" t="b">
        <v>0</v>
      </c>
      <c r="Z7622" s="2">
        <v>44302</v>
      </c>
      <c r="AD7622" t="s">
        <v>16517</v>
      </c>
      <c r="AE7622" t="s">
        <v>6771</v>
      </c>
      <c r="AG7622" t="b">
        <v>0</v>
      </c>
      <c r="AI7622" t="b">
        <v>1</v>
      </c>
      <c r="AJ7622" t="s">
        <v>678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6795</v>
      </c>
      <c r="BD7622" s="1">
        <v>44208.703530092593</v>
      </c>
      <c r="BE7622" s="1">
        <v>44208.699942129628</v>
      </c>
      <c r="BG7622" t="s">
        <v>6804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326</v>
      </c>
      <c r="BO7622" t="s">
        <v>6773</v>
      </c>
      <c r="BT7622" t="b">
        <v>0</v>
      </c>
      <c r="BV7622" t="s">
        <v>6774</v>
      </c>
      <c r="BW7622" t="s">
        <v>677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>
      <c r="A7623" t="b">
        <v>0</v>
      </c>
      <c r="B7623" t="b">
        <v>0</v>
      </c>
      <c r="H7623" t="b">
        <v>0</v>
      </c>
      <c r="K7623" t="s">
        <v>61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3075</v>
      </c>
      <c r="X7623" t="b">
        <v>0</v>
      </c>
      <c r="Y7623" t="b">
        <v>0</v>
      </c>
      <c r="Z7623" s="2">
        <v>44300</v>
      </c>
      <c r="AD7623" t="s">
        <v>16518</v>
      </c>
      <c r="AE7623" t="s">
        <v>6771</v>
      </c>
      <c r="AG7623" t="b">
        <v>0</v>
      </c>
      <c r="AI7623" t="b">
        <v>1</v>
      </c>
      <c r="AJ7623" t="s">
        <v>678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6795</v>
      </c>
      <c r="BD7623" s="1">
        <v>44224.501840277779</v>
      </c>
      <c r="BE7623" s="1">
        <v>44223.838958333334</v>
      </c>
      <c r="BG7623" t="s">
        <v>6804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326</v>
      </c>
      <c r="BO7623" t="s">
        <v>6773</v>
      </c>
      <c r="BT7623" t="b">
        <v>0</v>
      </c>
      <c r="BU7623" t="s">
        <v>143</v>
      </c>
      <c r="BV7623" t="s">
        <v>6774</v>
      </c>
      <c r="BW7623" t="s">
        <v>677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>
      <c r="A7624" t="b">
        <v>0</v>
      </c>
      <c r="B7624" t="b">
        <v>0</v>
      </c>
      <c r="H7624" t="b">
        <v>0</v>
      </c>
      <c r="K7624" t="s">
        <v>61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3075</v>
      </c>
      <c r="X7624" t="b">
        <v>0</v>
      </c>
      <c r="Y7624" t="b">
        <v>0</v>
      </c>
      <c r="Z7624" s="2"/>
      <c r="AD7624" t="s">
        <v>16519</v>
      </c>
      <c r="AE7624" t="s">
        <v>6771</v>
      </c>
      <c r="AG7624" t="b">
        <v>0</v>
      </c>
      <c r="AI7624" t="b">
        <v>1</v>
      </c>
      <c r="AJ7624" t="s">
        <v>678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6795</v>
      </c>
      <c r="BD7624" s="1">
        <v>44224.912245370368</v>
      </c>
      <c r="BE7624" s="1">
        <v>44224.91064814815</v>
      </c>
      <c r="BG7624" t="s">
        <v>6804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315</v>
      </c>
      <c r="BO7624" t="s">
        <v>6773</v>
      </c>
      <c r="BT7624" t="b">
        <v>0</v>
      </c>
      <c r="BU7624" t="s">
        <v>201</v>
      </c>
      <c r="BV7624" t="s">
        <v>6774</v>
      </c>
      <c r="BW7624" t="s">
        <v>677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>
      <c r="A7625" t="b">
        <v>0</v>
      </c>
      <c r="B7625" t="b">
        <v>0</v>
      </c>
      <c r="H7625" t="b">
        <v>0</v>
      </c>
      <c r="K7625" t="s">
        <v>61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3075</v>
      </c>
      <c r="X7625" t="b">
        <v>0</v>
      </c>
      <c r="Y7625" t="b">
        <v>0</v>
      </c>
      <c r="Z7625" s="2">
        <v>44322</v>
      </c>
      <c r="AD7625" t="s">
        <v>16520</v>
      </c>
      <c r="AE7625" t="s">
        <v>6771</v>
      </c>
      <c r="AG7625" t="b">
        <v>0</v>
      </c>
      <c r="AI7625" t="b">
        <v>1</v>
      </c>
      <c r="AJ7625" t="s">
        <v>678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6795</v>
      </c>
      <c r="BD7625" s="1">
        <v>44260.829444444447</v>
      </c>
      <c r="BE7625" s="1">
        <v>44260.826342592591</v>
      </c>
      <c r="BG7625" t="s">
        <v>6804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326</v>
      </c>
      <c r="BO7625" t="s">
        <v>6773</v>
      </c>
      <c r="BT7625" t="b">
        <v>0</v>
      </c>
      <c r="BU7625" t="s">
        <v>147</v>
      </c>
      <c r="BV7625" t="s">
        <v>6774</v>
      </c>
      <c r="BW7625" t="s">
        <v>677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>
      <c r="A7626" t="b">
        <v>0</v>
      </c>
      <c r="B7626" t="b">
        <v>0</v>
      </c>
      <c r="H7626" t="b">
        <v>0</v>
      </c>
      <c r="K7626" t="s">
        <v>61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3075</v>
      </c>
      <c r="X7626" t="b">
        <v>0</v>
      </c>
      <c r="Y7626" t="b">
        <v>0</v>
      </c>
      <c r="Z7626" s="2">
        <v>44300</v>
      </c>
      <c r="AD7626" t="s">
        <v>16521</v>
      </c>
      <c r="AE7626" t="s">
        <v>6771</v>
      </c>
      <c r="AG7626" t="b">
        <v>0</v>
      </c>
      <c r="AI7626" t="b">
        <v>1</v>
      </c>
      <c r="AJ7626" t="s">
        <v>678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6795</v>
      </c>
      <c r="BD7626" s="1">
        <v>44195.919745370367</v>
      </c>
      <c r="BE7626" s="1">
        <v>44153.775462962964</v>
      </c>
      <c r="BG7626" t="s">
        <v>6804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326</v>
      </c>
      <c r="BO7626" t="s">
        <v>6773</v>
      </c>
      <c r="BT7626" t="b">
        <v>0</v>
      </c>
      <c r="BU7626" t="s">
        <v>201</v>
      </c>
      <c r="BV7626" t="s">
        <v>6774</v>
      </c>
      <c r="BW7626" t="s">
        <v>677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>
      <c r="A7627" t="b">
        <v>0</v>
      </c>
      <c r="B7627" t="b">
        <v>0</v>
      </c>
      <c r="H7627" t="b">
        <v>0</v>
      </c>
      <c r="K7627" t="s">
        <v>61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3075</v>
      </c>
      <c r="X7627" t="b">
        <v>0</v>
      </c>
      <c r="Y7627" t="b">
        <v>0</v>
      </c>
      <c r="Z7627" s="2">
        <v>44300</v>
      </c>
      <c r="AD7627" t="s">
        <v>16522</v>
      </c>
      <c r="AE7627" t="s">
        <v>6771</v>
      </c>
      <c r="AG7627" t="b">
        <v>0</v>
      </c>
      <c r="AI7627" t="b">
        <v>1</v>
      </c>
      <c r="AJ7627" t="s">
        <v>678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6795</v>
      </c>
      <c r="BD7627" s="1">
        <v>44230.832546296297</v>
      </c>
      <c r="BE7627" s="1">
        <v>44230.809606481482</v>
      </c>
      <c r="BG7627" t="s">
        <v>6804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90</v>
      </c>
      <c r="BO7627" t="s">
        <v>6773</v>
      </c>
      <c r="BT7627" t="b">
        <v>0</v>
      </c>
      <c r="BU7627" t="s">
        <v>201</v>
      </c>
      <c r="BV7627" t="s">
        <v>6774</v>
      </c>
      <c r="BW7627" t="s">
        <v>677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>
      <c r="A7628" t="b">
        <v>0</v>
      </c>
      <c r="B7628" t="b">
        <v>0</v>
      </c>
      <c r="H7628" t="b">
        <v>0</v>
      </c>
      <c r="K7628" t="s">
        <v>61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3075</v>
      </c>
      <c r="X7628" t="b">
        <v>0</v>
      </c>
      <c r="Y7628" t="b">
        <v>0</v>
      </c>
      <c r="Z7628" s="2">
        <v>44284</v>
      </c>
      <c r="AD7628" t="s">
        <v>16523</v>
      </c>
      <c r="AE7628" t="s">
        <v>6771</v>
      </c>
      <c r="AG7628" t="b">
        <v>0</v>
      </c>
      <c r="AI7628" t="b">
        <v>1</v>
      </c>
      <c r="AJ7628" t="s">
        <v>678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6795</v>
      </c>
      <c r="BD7628" s="1">
        <v>44117.785752314812</v>
      </c>
      <c r="BE7628" s="1">
        <v>43732.804409722223</v>
      </c>
      <c r="BG7628" t="s">
        <v>6804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326</v>
      </c>
      <c r="BO7628" t="s">
        <v>6773</v>
      </c>
      <c r="BT7628" t="b">
        <v>0</v>
      </c>
      <c r="BU7628" t="s">
        <v>143</v>
      </c>
      <c r="BV7628" t="s">
        <v>6774</v>
      </c>
      <c r="BW7628" t="s">
        <v>677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>
      <c r="A7629" t="b">
        <v>0</v>
      </c>
      <c r="B7629" t="b">
        <v>0</v>
      </c>
      <c r="H7629" t="b">
        <v>0</v>
      </c>
      <c r="K7629" t="s">
        <v>260</v>
      </c>
      <c r="L7629" t="b">
        <v>0</v>
      </c>
      <c r="M7629" t="b">
        <v>0</v>
      </c>
      <c r="N7629" s="1">
        <v>44252.414247685185</v>
      </c>
      <c r="O7629" t="s">
        <v>7110</v>
      </c>
      <c r="P7629" t="b">
        <v>0</v>
      </c>
      <c r="W7629" t="s">
        <v>3075</v>
      </c>
      <c r="X7629" t="b">
        <v>0</v>
      </c>
      <c r="Y7629" t="b">
        <v>0</v>
      </c>
      <c r="Z7629" s="2">
        <v>44252</v>
      </c>
      <c r="AD7629" t="s">
        <v>16524</v>
      </c>
      <c r="AE7629" t="s">
        <v>6771</v>
      </c>
      <c r="AG7629" t="b">
        <v>0</v>
      </c>
      <c r="AI7629" t="b">
        <v>1</v>
      </c>
      <c r="AJ7629" t="s">
        <v>6782</v>
      </c>
      <c r="AN7629" t="b">
        <v>0</v>
      </c>
      <c r="AP7629" t="s">
        <v>7112</v>
      </c>
      <c r="AQ7629" t="s">
        <v>7113</v>
      </c>
      <c r="AS7629" t="b">
        <v>1</v>
      </c>
      <c r="AV7629" t="b">
        <v>0</v>
      </c>
      <c r="BB7629" s="1">
        <v>44252.412928240738</v>
      </c>
      <c r="BC7629" t="s">
        <v>6795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90</v>
      </c>
      <c r="BO7629" t="s">
        <v>6773</v>
      </c>
      <c r="BT7629" t="b">
        <v>0</v>
      </c>
      <c r="BU7629" t="s">
        <v>16525</v>
      </c>
      <c r="BV7629" t="s">
        <v>6884</v>
      </c>
      <c r="BW7629" t="s">
        <v>677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>
      <c r="A7630" t="b">
        <v>0</v>
      </c>
      <c r="B7630" t="b">
        <v>0</v>
      </c>
      <c r="F7630" t="s">
        <v>492</v>
      </c>
      <c r="H7630" t="b">
        <v>0</v>
      </c>
      <c r="K7630" t="s">
        <v>61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3075</v>
      </c>
      <c r="X7630" t="b">
        <v>0</v>
      </c>
      <c r="Y7630" t="b">
        <v>0</v>
      </c>
      <c r="Z7630" s="2">
        <v>44300</v>
      </c>
      <c r="AD7630" t="s">
        <v>16526</v>
      </c>
      <c r="AE7630" t="s">
        <v>6771</v>
      </c>
      <c r="AG7630" t="b">
        <v>0</v>
      </c>
      <c r="AI7630" t="b">
        <v>1</v>
      </c>
      <c r="AJ7630" t="s">
        <v>6782</v>
      </c>
      <c r="AN7630" t="b">
        <v>0</v>
      </c>
      <c r="AP7630" t="s">
        <v>6786</v>
      </c>
      <c r="AQ7630" t="s">
        <v>6977</v>
      </c>
      <c r="AS7630" t="b">
        <v>1</v>
      </c>
      <c r="AV7630" t="b">
        <v>0</v>
      </c>
      <c r="AZ7630" t="s">
        <v>16527</v>
      </c>
      <c r="BB7630" s="1">
        <v>43859.823206018518</v>
      </c>
      <c r="BC7630" t="s">
        <v>6795</v>
      </c>
      <c r="BD7630" s="1">
        <v>43859.823206018518</v>
      </c>
      <c r="BE7630" s="1">
        <v>43859.818356481483</v>
      </c>
      <c r="BF7630" t="s">
        <v>16528</v>
      </c>
      <c r="BG7630" t="s">
        <v>689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326</v>
      </c>
      <c r="BO7630" t="s">
        <v>6773</v>
      </c>
      <c r="BT7630" t="b">
        <v>0</v>
      </c>
      <c r="BU7630" t="s">
        <v>71</v>
      </c>
      <c r="BV7630" t="s">
        <v>6774</v>
      </c>
      <c r="BW7630" t="s">
        <v>677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>
      <c r="A7631" t="b">
        <v>0</v>
      </c>
      <c r="B7631" t="b">
        <v>0</v>
      </c>
      <c r="H7631" t="b">
        <v>0</v>
      </c>
      <c r="K7631" t="s">
        <v>61</v>
      </c>
      <c r="L7631" t="b">
        <v>0</v>
      </c>
      <c r="M7631" t="b">
        <v>0</v>
      </c>
      <c r="N7631" s="1">
        <v>44193.610763888886</v>
      </c>
      <c r="O7631" t="s">
        <v>947</v>
      </c>
      <c r="P7631" t="b">
        <v>0</v>
      </c>
      <c r="W7631" t="s">
        <v>3075</v>
      </c>
      <c r="X7631" t="b">
        <v>0</v>
      </c>
      <c r="Y7631" t="b">
        <v>0</v>
      </c>
      <c r="Z7631" s="2">
        <v>44193</v>
      </c>
      <c r="AD7631" t="s">
        <v>16529</v>
      </c>
      <c r="AE7631" t="s">
        <v>6771</v>
      </c>
      <c r="AG7631" t="b">
        <v>0</v>
      </c>
      <c r="AI7631" t="b">
        <v>1</v>
      </c>
      <c r="AJ7631" t="s">
        <v>6772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6795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502</v>
      </c>
      <c r="BO7631" t="s">
        <v>6773</v>
      </c>
      <c r="BT7631" t="b">
        <v>0</v>
      </c>
      <c r="BU7631" t="s">
        <v>236</v>
      </c>
      <c r="BV7631" t="s">
        <v>6884</v>
      </c>
      <c r="BW7631" t="s">
        <v>677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>
      <c r="A7632" t="b">
        <v>0</v>
      </c>
      <c r="B7632" t="b">
        <v>0</v>
      </c>
      <c r="H7632" t="b">
        <v>0</v>
      </c>
      <c r="K7632" t="s">
        <v>61</v>
      </c>
      <c r="L7632" t="b">
        <v>0</v>
      </c>
      <c r="M7632" t="b">
        <v>0</v>
      </c>
      <c r="N7632" s="1">
        <v>43949.811331018522</v>
      </c>
      <c r="O7632" t="s">
        <v>947</v>
      </c>
      <c r="P7632" t="b">
        <v>0</v>
      </c>
      <c r="W7632" t="s">
        <v>3075</v>
      </c>
      <c r="X7632" t="b">
        <v>0</v>
      </c>
      <c r="Y7632" t="b">
        <v>0</v>
      </c>
      <c r="Z7632" s="2">
        <v>44125</v>
      </c>
      <c r="AD7632" t="s">
        <v>16530</v>
      </c>
      <c r="AE7632" t="s">
        <v>6771</v>
      </c>
      <c r="AG7632" t="b">
        <v>0</v>
      </c>
      <c r="AI7632" t="b">
        <v>1</v>
      </c>
      <c r="AJ7632" t="s">
        <v>6772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6795</v>
      </c>
      <c r="BD7632" s="1">
        <v>43874.694606481484</v>
      </c>
      <c r="BE7632" s="1">
        <v>43874.694606481484</v>
      </c>
      <c r="BG7632" t="s">
        <v>6804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6773</v>
      </c>
      <c r="BT7632" t="b">
        <v>0</v>
      </c>
      <c r="BU7632" t="s">
        <v>128</v>
      </c>
      <c r="BV7632" t="s">
        <v>6884</v>
      </c>
      <c r="BW7632" t="s">
        <v>677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>
      <c r="A7633" t="b">
        <v>0</v>
      </c>
      <c r="B7633" t="b">
        <v>0</v>
      </c>
      <c r="H7633" t="b">
        <v>0</v>
      </c>
      <c r="K7633" t="s">
        <v>1790</v>
      </c>
      <c r="L7633" t="b">
        <v>0</v>
      </c>
      <c r="M7633" t="b">
        <v>0</v>
      </c>
      <c r="N7633" s="1">
        <v>44173.156342592592</v>
      </c>
      <c r="O7633" t="s">
        <v>6885</v>
      </c>
      <c r="P7633" t="b">
        <v>0</v>
      </c>
      <c r="W7633" t="s">
        <v>3075</v>
      </c>
      <c r="X7633" t="b">
        <v>0</v>
      </c>
      <c r="Y7633" t="b">
        <v>0</v>
      </c>
      <c r="Z7633" s="2">
        <v>44284</v>
      </c>
      <c r="AD7633" t="s">
        <v>16531</v>
      </c>
      <c r="AE7633" t="s">
        <v>6771</v>
      </c>
      <c r="AG7633" t="b">
        <v>0</v>
      </c>
      <c r="AI7633" t="b">
        <v>1</v>
      </c>
      <c r="AJ7633" t="s">
        <v>6772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6795</v>
      </c>
      <c r="BD7633" s="1">
        <v>44173.155960648146</v>
      </c>
      <c r="BE7633" s="1">
        <v>44063.986851851849</v>
      </c>
      <c r="BG7633" t="s">
        <v>6804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326</v>
      </c>
      <c r="BO7633" t="s">
        <v>6773</v>
      </c>
      <c r="BT7633" t="b">
        <v>0</v>
      </c>
      <c r="BV7633" t="s">
        <v>6884</v>
      </c>
      <c r="BW7633" t="s">
        <v>677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>
      <c r="A7634" t="b">
        <v>0</v>
      </c>
      <c r="B7634" t="b">
        <v>0</v>
      </c>
      <c r="H7634" t="b">
        <v>0</v>
      </c>
      <c r="K7634" t="s">
        <v>61</v>
      </c>
      <c r="L7634" t="b">
        <v>0</v>
      </c>
      <c r="M7634" t="b">
        <v>0</v>
      </c>
      <c r="N7634" s="1">
        <v>44127.855231481481</v>
      </c>
      <c r="O7634" t="s">
        <v>6970</v>
      </c>
      <c r="P7634" t="b">
        <v>0</v>
      </c>
      <c r="W7634" t="s">
        <v>3075</v>
      </c>
      <c r="X7634" t="b">
        <v>0</v>
      </c>
      <c r="Y7634" t="b">
        <v>0</v>
      </c>
      <c r="Z7634" s="2">
        <v>44130</v>
      </c>
      <c r="AD7634" t="s">
        <v>16532</v>
      </c>
      <c r="AE7634" t="s">
        <v>6771</v>
      </c>
      <c r="AG7634" t="b">
        <v>0</v>
      </c>
      <c r="AI7634" t="b">
        <v>1</v>
      </c>
      <c r="AJ7634" t="s">
        <v>6772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6795</v>
      </c>
      <c r="BD7634" s="1">
        <v>44127.854363425926</v>
      </c>
      <c r="BE7634" s="1">
        <v>44091.615277777775</v>
      </c>
      <c r="BG7634" t="s">
        <v>6804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326</v>
      </c>
      <c r="BO7634" t="s">
        <v>6773</v>
      </c>
      <c r="BT7634" t="b">
        <v>0</v>
      </c>
      <c r="BU7634" t="s">
        <v>233</v>
      </c>
      <c r="BV7634" t="s">
        <v>6884</v>
      </c>
      <c r="BW7634" t="s">
        <v>677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>
      <c r="A7635" t="b">
        <v>0</v>
      </c>
      <c r="B7635" t="b">
        <v>0</v>
      </c>
      <c r="H7635" t="b">
        <v>0</v>
      </c>
      <c r="K7635" t="s">
        <v>61</v>
      </c>
      <c r="L7635" t="b">
        <v>0</v>
      </c>
      <c r="M7635" t="b">
        <v>0</v>
      </c>
      <c r="N7635" s="1">
        <v>44220.067118055558</v>
      </c>
      <c r="O7635" t="s">
        <v>6970</v>
      </c>
      <c r="P7635" t="b">
        <v>0</v>
      </c>
      <c r="W7635" t="s">
        <v>3075</v>
      </c>
      <c r="X7635" t="b">
        <v>0</v>
      </c>
      <c r="Y7635" t="b">
        <v>0</v>
      </c>
      <c r="Z7635" s="2">
        <v>44221</v>
      </c>
      <c r="AD7635" t="s">
        <v>16533</v>
      </c>
      <c r="AE7635" t="s">
        <v>6771</v>
      </c>
      <c r="AG7635" t="b">
        <v>0</v>
      </c>
      <c r="AI7635" t="b">
        <v>1</v>
      </c>
      <c r="AJ7635" t="s">
        <v>6772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6795</v>
      </c>
      <c r="BD7635" s="1">
        <v>44220.066122685188</v>
      </c>
      <c r="BE7635" s="1">
        <v>44182.690289351849</v>
      </c>
      <c r="BG7635" t="s">
        <v>6804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90</v>
      </c>
      <c r="BO7635" t="s">
        <v>6773</v>
      </c>
      <c r="BT7635" t="b">
        <v>0</v>
      </c>
      <c r="BU7635" t="s">
        <v>128</v>
      </c>
      <c r="BV7635" t="s">
        <v>6884</v>
      </c>
      <c r="BW7635" t="s">
        <v>677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>
      <c r="A7636" t="b">
        <v>0</v>
      </c>
      <c r="B7636" t="b">
        <v>0</v>
      </c>
      <c r="H7636" t="b">
        <v>0</v>
      </c>
      <c r="K7636" t="s">
        <v>61</v>
      </c>
      <c r="L7636" t="b">
        <v>0</v>
      </c>
      <c r="M7636" t="b">
        <v>0</v>
      </c>
      <c r="N7636" s="1">
        <v>44193.724050925928</v>
      </c>
      <c r="O7636" t="s">
        <v>6931</v>
      </c>
      <c r="P7636" t="b">
        <v>0</v>
      </c>
      <c r="W7636" t="s">
        <v>3075</v>
      </c>
      <c r="X7636" t="b">
        <v>0</v>
      </c>
      <c r="Y7636" t="b">
        <v>0</v>
      </c>
      <c r="Z7636" s="2">
        <v>44284</v>
      </c>
      <c r="AD7636" t="s">
        <v>16534</v>
      </c>
      <c r="AE7636" t="s">
        <v>6771</v>
      </c>
      <c r="AG7636" t="b">
        <v>0</v>
      </c>
      <c r="AI7636" t="b">
        <v>1</v>
      </c>
      <c r="AJ7636" t="s">
        <v>6772</v>
      </c>
      <c r="AN7636" t="b">
        <v>0</v>
      </c>
      <c r="AS7636" t="b">
        <v>1</v>
      </c>
      <c r="AV7636" t="b">
        <v>0</v>
      </c>
      <c r="AY7636" t="s">
        <v>16535</v>
      </c>
      <c r="BB7636" s="1">
        <v>44193.723275462966</v>
      </c>
      <c r="BC7636" t="s">
        <v>6795</v>
      </c>
      <c r="BD7636" s="1">
        <v>44193.723275462966</v>
      </c>
      <c r="BE7636" s="1">
        <v>44193.720763888887</v>
      </c>
      <c r="BG7636" t="s">
        <v>6804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90</v>
      </c>
      <c r="BO7636" t="s">
        <v>6773</v>
      </c>
      <c r="BT7636" t="b">
        <v>0</v>
      </c>
      <c r="BU7636" t="s">
        <v>147</v>
      </c>
      <c r="BV7636" t="s">
        <v>6884</v>
      </c>
      <c r="BW7636" t="s">
        <v>677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>
      <c r="A7637" t="b">
        <v>0</v>
      </c>
      <c r="B7637" t="b">
        <v>0</v>
      </c>
      <c r="H7637" t="b">
        <v>0</v>
      </c>
      <c r="K7637" t="s">
        <v>61</v>
      </c>
      <c r="L7637" t="b">
        <v>0</v>
      </c>
      <c r="M7637" t="b">
        <v>0</v>
      </c>
      <c r="N7637" s="1">
        <v>44216.759340277778</v>
      </c>
      <c r="O7637" t="s">
        <v>90</v>
      </c>
      <c r="P7637" t="b">
        <v>0</v>
      </c>
      <c r="W7637" t="s">
        <v>3075</v>
      </c>
      <c r="X7637" t="b">
        <v>0</v>
      </c>
      <c r="Y7637" t="b">
        <v>0</v>
      </c>
      <c r="Z7637" s="2">
        <v>44216</v>
      </c>
      <c r="AD7637" t="s">
        <v>16536</v>
      </c>
      <c r="AE7637" t="s">
        <v>6771</v>
      </c>
      <c r="AG7637" t="b">
        <v>0</v>
      </c>
      <c r="AI7637" t="b">
        <v>1</v>
      </c>
      <c r="AJ7637" t="s">
        <v>6772</v>
      </c>
      <c r="AN7637" t="b">
        <v>0</v>
      </c>
      <c r="AS7637" t="b">
        <v>1</v>
      </c>
      <c r="AV7637" t="b">
        <v>0</v>
      </c>
      <c r="AY7637" t="s">
        <v>6859</v>
      </c>
      <c r="BB7637" s="1">
        <v>44216.758576388886</v>
      </c>
      <c r="BC7637" t="s">
        <v>6795</v>
      </c>
      <c r="BD7637" s="1">
        <v>44216.758564814816</v>
      </c>
      <c r="BE7637" s="1">
        <v>44205.779513888891</v>
      </c>
      <c r="BG7637" t="s">
        <v>6804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6773</v>
      </c>
      <c r="BT7637" t="b">
        <v>0</v>
      </c>
      <c r="BU7637" t="s">
        <v>230</v>
      </c>
      <c r="BV7637" t="s">
        <v>6884</v>
      </c>
      <c r="BW7637" t="s">
        <v>677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>
      <c r="A7638" t="b">
        <v>0</v>
      </c>
      <c r="B7638" t="b">
        <v>0</v>
      </c>
      <c r="H7638" t="b">
        <v>0</v>
      </c>
      <c r="K7638" t="s">
        <v>61</v>
      </c>
      <c r="L7638" t="b">
        <v>0</v>
      </c>
      <c r="M7638" t="b">
        <v>0</v>
      </c>
      <c r="N7638" s="1">
        <v>44249.8596412037</v>
      </c>
      <c r="O7638" t="s">
        <v>90</v>
      </c>
      <c r="P7638" t="b">
        <v>0</v>
      </c>
      <c r="W7638" t="s">
        <v>3075</v>
      </c>
      <c r="X7638" t="b">
        <v>0</v>
      </c>
      <c r="Y7638" t="b">
        <v>0</v>
      </c>
      <c r="Z7638" s="2">
        <v>44258</v>
      </c>
      <c r="AD7638" t="s">
        <v>16537</v>
      </c>
      <c r="AE7638" t="s">
        <v>6771</v>
      </c>
      <c r="AG7638" t="b">
        <v>0</v>
      </c>
      <c r="AI7638" t="b">
        <v>1</v>
      </c>
      <c r="AJ7638" t="s">
        <v>6772</v>
      </c>
      <c r="AN7638" t="b">
        <v>0</v>
      </c>
      <c r="AS7638" t="b">
        <v>1</v>
      </c>
      <c r="AV7638" t="b">
        <v>0</v>
      </c>
      <c r="AY7638" t="s">
        <v>16538</v>
      </c>
      <c r="BB7638" s="1">
        <v>44249.858599537038</v>
      </c>
      <c r="BC7638" t="s">
        <v>6795</v>
      </c>
      <c r="BD7638" s="1">
        <v>44249.858587962961</v>
      </c>
      <c r="BE7638" s="1">
        <v>44249.831273148149</v>
      </c>
      <c r="BG7638" t="s">
        <v>6804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326</v>
      </c>
      <c r="BO7638" t="s">
        <v>6773</v>
      </c>
      <c r="BT7638" t="b">
        <v>0</v>
      </c>
      <c r="BU7638" t="s">
        <v>128</v>
      </c>
      <c r="BV7638" t="s">
        <v>6884</v>
      </c>
      <c r="BW7638" t="s">
        <v>677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>
      <c r="A7639" t="b">
        <v>0</v>
      </c>
      <c r="B7639" t="b">
        <v>0</v>
      </c>
      <c r="H7639" t="b">
        <v>0</v>
      </c>
      <c r="K7639" t="s">
        <v>61</v>
      </c>
      <c r="L7639" t="b">
        <v>0</v>
      </c>
      <c r="M7639" t="b">
        <v>0</v>
      </c>
      <c r="N7639" s="1">
        <v>43943.255231481482</v>
      </c>
      <c r="O7639" t="s">
        <v>90</v>
      </c>
      <c r="P7639" t="b">
        <v>0</v>
      </c>
      <c r="W7639" t="s">
        <v>3075</v>
      </c>
      <c r="X7639" t="b">
        <v>0</v>
      </c>
      <c r="Y7639" t="b">
        <v>0</v>
      </c>
      <c r="Z7639" s="2">
        <v>43962</v>
      </c>
      <c r="AD7639" t="s">
        <v>16539</v>
      </c>
      <c r="AE7639" t="s">
        <v>6771</v>
      </c>
      <c r="AG7639" t="b">
        <v>0</v>
      </c>
      <c r="AI7639" t="b">
        <v>1</v>
      </c>
      <c r="AJ7639" t="s">
        <v>6772</v>
      </c>
      <c r="AN7639" t="b">
        <v>0</v>
      </c>
      <c r="AS7639" t="b">
        <v>1</v>
      </c>
      <c r="AV7639" t="b">
        <v>0</v>
      </c>
      <c r="AY7639" t="s">
        <v>6859</v>
      </c>
      <c r="BB7639" s="1">
        <v>43854.831041666665</v>
      </c>
      <c r="BC7639" t="s">
        <v>6795</v>
      </c>
      <c r="BD7639" s="1">
        <v>43854.831030092595</v>
      </c>
      <c r="BE7639" s="1">
        <v>43854.831041666665</v>
      </c>
      <c r="BG7639" t="s">
        <v>6804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90</v>
      </c>
      <c r="BO7639" t="s">
        <v>6773</v>
      </c>
      <c r="BT7639" t="b">
        <v>0</v>
      </c>
      <c r="BU7639" t="s">
        <v>128</v>
      </c>
      <c r="BV7639" t="s">
        <v>6884</v>
      </c>
      <c r="BW7639" t="s">
        <v>677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>
      <c r="A7640" t="b">
        <v>0</v>
      </c>
      <c r="B7640" t="b">
        <v>0</v>
      </c>
      <c r="H7640" t="b">
        <v>0</v>
      </c>
      <c r="K7640" t="s">
        <v>61</v>
      </c>
      <c r="L7640" t="b">
        <v>0</v>
      </c>
      <c r="M7640" t="b">
        <v>0</v>
      </c>
      <c r="N7640" s="1">
        <v>44185.981203703705</v>
      </c>
      <c r="O7640" t="s">
        <v>90</v>
      </c>
      <c r="P7640" t="b">
        <v>0</v>
      </c>
      <c r="W7640" t="s">
        <v>3075</v>
      </c>
      <c r="X7640" t="b">
        <v>0</v>
      </c>
      <c r="Y7640" t="b">
        <v>0</v>
      </c>
      <c r="Z7640" s="2">
        <v>44194</v>
      </c>
      <c r="AD7640" t="s">
        <v>16540</v>
      </c>
      <c r="AE7640" t="s">
        <v>6771</v>
      </c>
      <c r="AG7640" t="b">
        <v>0</v>
      </c>
      <c r="AI7640" t="b">
        <v>1</v>
      </c>
      <c r="AJ7640" t="s">
        <v>6772</v>
      </c>
      <c r="AN7640" t="b">
        <v>0</v>
      </c>
      <c r="AS7640" t="b">
        <v>1</v>
      </c>
      <c r="AV7640" t="b">
        <v>0</v>
      </c>
      <c r="AY7640" t="s">
        <v>16447</v>
      </c>
      <c r="BB7640" s="1">
        <v>44185.980520833335</v>
      </c>
      <c r="BC7640" t="s">
        <v>6795</v>
      </c>
      <c r="BD7640" s="1">
        <v>44185.980509259258</v>
      </c>
      <c r="BE7640" s="1">
        <v>44185.962060185186</v>
      </c>
      <c r="BG7640" t="s">
        <v>6806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90</v>
      </c>
      <c r="BO7640" t="s">
        <v>6773</v>
      </c>
      <c r="BT7640" t="b">
        <v>0</v>
      </c>
      <c r="BU7640" t="s">
        <v>478</v>
      </c>
      <c r="BV7640" t="s">
        <v>6884</v>
      </c>
      <c r="BW7640" t="s">
        <v>677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>
      <c r="A7641" t="b">
        <v>0</v>
      </c>
      <c r="B7641" t="b">
        <v>0</v>
      </c>
      <c r="H7641" t="b">
        <v>0</v>
      </c>
      <c r="K7641" t="s">
        <v>2985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3075</v>
      </c>
      <c r="X7641" t="b">
        <v>0</v>
      </c>
      <c r="Y7641" t="b">
        <v>0</v>
      </c>
      <c r="Z7641" s="2">
        <v>44233</v>
      </c>
      <c r="AD7641" t="s">
        <v>16541</v>
      </c>
      <c r="AE7641" t="s">
        <v>6771</v>
      </c>
      <c r="AG7641" t="b">
        <v>0</v>
      </c>
      <c r="AI7641" t="b">
        <v>1</v>
      </c>
      <c r="AJ7641" t="s">
        <v>6772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6795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90</v>
      </c>
      <c r="BO7641" t="s">
        <v>6773</v>
      </c>
      <c r="BT7641" t="b">
        <v>0</v>
      </c>
      <c r="BV7641" t="s">
        <v>6797</v>
      </c>
      <c r="BW7641" t="s">
        <v>677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>
      <c r="A7642" t="b">
        <v>0</v>
      </c>
      <c r="B7642" t="b">
        <v>0</v>
      </c>
      <c r="H7642" t="b">
        <v>0</v>
      </c>
      <c r="K7642" t="s">
        <v>16542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3075</v>
      </c>
      <c r="X7642" t="b">
        <v>0</v>
      </c>
      <c r="Y7642" t="b">
        <v>0</v>
      </c>
      <c r="Z7642" s="2">
        <v>44334</v>
      </c>
      <c r="AD7642" t="s">
        <v>16543</v>
      </c>
      <c r="AE7642" t="s">
        <v>6771</v>
      </c>
      <c r="AG7642" t="b">
        <v>0</v>
      </c>
      <c r="AI7642" t="b">
        <v>1</v>
      </c>
      <c r="AJ7642" t="s">
        <v>6772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6795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90</v>
      </c>
      <c r="BO7642" t="s">
        <v>6773</v>
      </c>
      <c r="BT7642" t="b">
        <v>0</v>
      </c>
      <c r="BV7642" t="s">
        <v>6797</v>
      </c>
      <c r="BW7642" t="s">
        <v>677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>
      <c r="A7643" t="b">
        <v>0</v>
      </c>
      <c r="B7643" t="b">
        <v>0</v>
      </c>
      <c r="H7643" t="b">
        <v>0</v>
      </c>
      <c r="K7643" t="s">
        <v>1808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3075</v>
      </c>
      <c r="X7643" t="b">
        <v>0</v>
      </c>
      <c r="Y7643" t="b">
        <v>0</v>
      </c>
      <c r="Z7643" s="2">
        <v>44234</v>
      </c>
      <c r="AD7643" t="s">
        <v>16544</v>
      </c>
      <c r="AE7643" t="s">
        <v>6771</v>
      </c>
      <c r="AG7643" t="b">
        <v>0</v>
      </c>
      <c r="AI7643" t="b">
        <v>1</v>
      </c>
      <c r="AJ7643" t="s">
        <v>6772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6795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90</v>
      </c>
      <c r="BO7643" t="s">
        <v>6773</v>
      </c>
      <c r="BT7643" t="b">
        <v>0</v>
      </c>
      <c r="BV7643" t="s">
        <v>6797</v>
      </c>
      <c r="BW7643" t="s">
        <v>677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>
      <c r="A7644" t="b">
        <v>0</v>
      </c>
      <c r="B7644" t="b">
        <v>0</v>
      </c>
      <c r="H7644" t="b">
        <v>0</v>
      </c>
      <c r="K7644" t="s">
        <v>212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3075</v>
      </c>
      <c r="X7644" t="b">
        <v>0</v>
      </c>
      <c r="Y7644" t="b">
        <v>0</v>
      </c>
      <c r="Z7644" s="2">
        <v>44297</v>
      </c>
      <c r="AD7644" t="s">
        <v>16545</v>
      </c>
      <c r="AE7644" t="s">
        <v>6771</v>
      </c>
      <c r="AG7644" t="b">
        <v>0</v>
      </c>
      <c r="AI7644" t="b">
        <v>1</v>
      </c>
      <c r="AJ7644" t="s">
        <v>6772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6795</v>
      </c>
      <c r="BD7644" s="1">
        <v>43846.555451388886</v>
      </c>
      <c r="BE7644" s="1">
        <v>43846.145486111112</v>
      </c>
      <c r="BG7644" t="s">
        <v>6804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502</v>
      </c>
      <c r="BO7644" t="s">
        <v>6773</v>
      </c>
      <c r="BT7644" t="b">
        <v>0</v>
      </c>
      <c r="BV7644" t="s">
        <v>6797</v>
      </c>
      <c r="BW7644" t="s">
        <v>677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>
      <c r="A7645" t="b">
        <v>0</v>
      </c>
      <c r="B7645" t="b">
        <v>0</v>
      </c>
      <c r="H7645" t="b">
        <v>0</v>
      </c>
      <c r="K7645" t="s">
        <v>1803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3075</v>
      </c>
      <c r="X7645" t="b">
        <v>0</v>
      </c>
      <c r="Y7645" t="b">
        <v>0</v>
      </c>
      <c r="Z7645" s="2">
        <v>44232</v>
      </c>
      <c r="AD7645" t="s">
        <v>16546</v>
      </c>
      <c r="AE7645" t="s">
        <v>6771</v>
      </c>
      <c r="AG7645" t="b">
        <v>0</v>
      </c>
      <c r="AI7645" t="b">
        <v>1</v>
      </c>
      <c r="AJ7645" t="s">
        <v>6772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6795</v>
      </c>
      <c r="BD7645" s="1">
        <v>44233.09920138889</v>
      </c>
      <c r="BE7645" s="1">
        <v>43974.4215625</v>
      </c>
      <c r="BG7645" t="s">
        <v>6804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326</v>
      </c>
      <c r="BO7645" t="s">
        <v>6773</v>
      </c>
      <c r="BT7645" t="b">
        <v>0</v>
      </c>
      <c r="BV7645" t="s">
        <v>6797</v>
      </c>
      <c r="BW7645" t="s">
        <v>677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>
      <c r="A7646" t="b">
        <v>0</v>
      </c>
      <c r="B7646" t="b">
        <v>0</v>
      </c>
      <c r="H7646" t="b">
        <v>0</v>
      </c>
      <c r="K7646" t="s">
        <v>2985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3075</v>
      </c>
      <c r="X7646" t="b">
        <v>0</v>
      </c>
      <c r="Y7646" t="b">
        <v>0</v>
      </c>
      <c r="Z7646" s="2">
        <v>44297</v>
      </c>
      <c r="AD7646" t="s">
        <v>16547</v>
      </c>
      <c r="AE7646" t="s">
        <v>6771</v>
      </c>
      <c r="AG7646" t="b">
        <v>0</v>
      </c>
      <c r="AI7646" t="b">
        <v>1</v>
      </c>
      <c r="AJ7646" t="s">
        <v>6772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6795</v>
      </c>
      <c r="BD7646" s="1">
        <v>44150.497685185182</v>
      </c>
      <c r="BE7646" s="1">
        <v>44137.374490740738</v>
      </c>
      <c r="BG7646" t="s">
        <v>6804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315</v>
      </c>
      <c r="BO7646" t="s">
        <v>6773</v>
      </c>
      <c r="BT7646" t="b">
        <v>0</v>
      </c>
      <c r="BU7646" t="s">
        <v>125</v>
      </c>
      <c r="BV7646" t="s">
        <v>6797</v>
      </c>
      <c r="BW7646" t="s">
        <v>677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>
      <c r="A7647" t="b">
        <v>0</v>
      </c>
      <c r="B7647" t="b">
        <v>0</v>
      </c>
      <c r="H7647" t="b">
        <v>0</v>
      </c>
      <c r="K7647" t="s">
        <v>124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3075</v>
      </c>
      <c r="X7647" t="b">
        <v>0</v>
      </c>
      <c r="Y7647" t="b">
        <v>0</v>
      </c>
      <c r="Z7647" s="2"/>
      <c r="AD7647" t="s">
        <v>16548</v>
      </c>
      <c r="AE7647" t="s">
        <v>6771</v>
      </c>
      <c r="AG7647" t="b">
        <v>0</v>
      </c>
      <c r="AI7647" t="b">
        <v>1</v>
      </c>
      <c r="AJ7647" t="s">
        <v>6772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6795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502</v>
      </c>
      <c r="BO7647" t="s">
        <v>6773</v>
      </c>
      <c r="BT7647" t="b">
        <v>0</v>
      </c>
      <c r="BV7647" t="s">
        <v>6774</v>
      </c>
      <c r="BW7647" t="s">
        <v>677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>
      <c r="A7648" t="b">
        <v>0</v>
      </c>
      <c r="B7648" t="b">
        <v>0</v>
      </c>
      <c r="H7648" t="b">
        <v>0</v>
      </c>
      <c r="K7648" t="s">
        <v>61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3075</v>
      </c>
      <c r="X7648" t="b">
        <v>0</v>
      </c>
      <c r="Y7648" t="b">
        <v>0</v>
      </c>
      <c r="Z7648" s="2"/>
      <c r="AD7648" t="s">
        <v>16549</v>
      </c>
      <c r="AE7648" t="s">
        <v>6771</v>
      </c>
      <c r="AG7648" t="b">
        <v>0</v>
      </c>
      <c r="AI7648" t="b">
        <v>1</v>
      </c>
      <c r="AJ7648" t="s">
        <v>6772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6795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90</v>
      </c>
      <c r="BO7648" t="s">
        <v>6773</v>
      </c>
      <c r="BT7648" t="b">
        <v>0</v>
      </c>
      <c r="BU7648" t="s">
        <v>128</v>
      </c>
      <c r="BV7648" t="s">
        <v>6774</v>
      </c>
      <c r="BW7648" t="s">
        <v>677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>
      <c r="A7649" t="b">
        <v>0</v>
      </c>
      <c r="B7649" t="b">
        <v>0</v>
      </c>
      <c r="H7649" t="b">
        <v>0</v>
      </c>
      <c r="K7649" t="s">
        <v>61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3075</v>
      </c>
      <c r="X7649" t="b">
        <v>0</v>
      </c>
      <c r="Y7649" t="b">
        <v>0</v>
      </c>
      <c r="Z7649" s="2"/>
      <c r="AD7649" t="s">
        <v>16550</v>
      </c>
      <c r="AE7649" t="s">
        <v>6771</v>
      </c>
      <c r="AG7649" t="b">
        <v>0</v>
      </c>
      <c r="AI7649" t="b">
        <v>1</v>
      </c>
      <c r="AJ7649" t="s">
        <v>6772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6795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6773</v>
      </c>
      <c r="BT7649" t="b">
        <v>0</v>
      </c>
      <c r="BU7649" t="s">
        <v>236</v>
      </c>
      <c r="BV7649" t="s">
        <v>6774</v>
      </c>
      <c r="BW7649" t="s">
        <v>677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>
      <c r="A7650" t="b">
        <v>0</v>
      </c>
      <c r="B7650" t="b">
        <v>0</v>
      </c>
      <c r="H7650" t="b">
        <v>0</v>
      </c>
      <c r="K7650" t="s">
        <v>212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3075</v>
      </c>
      <c r="X7650" t="b">
        <v>0</v>
      </c>
      <c r="Y7650" t="b">
        <v>0</v>
      </c>
      <c r="Z7650" s="2"/>
      <c r="AD7650" t="s">
        <v>16551</v>
      </c>
      <c r="AE7650" t="s">
        <v>6771</v>
      </c>
      <c r="AG7650" t="b">
        <v>0</v>
      </c>
      <c r="AI7650" t="b">
        <v>1</v>
      </c>
      <c r="AJ7650" t="s">
        <v>6772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6795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6773</v>
      </c>
      <c r="BT7650" t="b">
        <v>0</v>
      </c>
      <c r="BV7650" t="s">
        <v>6774</v>
      </c>
      <c r="BW7650" t="s">
        <v>677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>
      <c r="A7651" t="b">
        <v>0</v>
      </c>
      <c r="B7651" t="b">
        <v>0</v>
      </c>
      <c r="H7651" t="b">
        <v>0</v>
      </c>
      <c r="K7651" t="s">
        <v>5260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3075</v>
      </c>
      <c r="X7651" t="b">
        <v>0</v>
      </c>
      <c r="Y7651" t="b">
        <v>0</v>
      </c>
      <c r="Z7651" s="2"/>
      <c r="AD7651" t="s">
        <v>16552</v>
      </c>
      <c r="AE7651" t="s">
        <v>6771</v>
      </c>
      <c r="AG7651" t="b">
        <v>0</v>
      </c>
      <c r="AI7651" t="b">
        <v>1</v>
      </c>
      <c r="AJ7651" t="s">
        <v>6772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6795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6773</v>
      </c>
      <c r="BT7651" t="b">
        <v>0</v>
      </c>
      <c r="BV7651" t="s">
        <v>6774</v>
      </c>
      <c r="BW7651" t="s">
        <v>677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>
      <c r="A7652" t="b">
        <v>0</v>
      </c>
      <c r="B7652" t="b">
        <v>0</v>
      </c>
      <c r="H7652" t="b">
        <v>0</v>
      </c>
      <c r="K7652" t="s">
        <v>61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3075</v>
      </c>
      <c r="X7652" t="b">
        <v>0</v>
      </c>
      <c r="Y7652" t="b">
        <v>0</v>
      </c>
      <c r="Z7652" s="2">
        <v>44300</v>
      </c>
      <c r="AD7652" t="s">
        <v>16553</v>
      </c>
      <c r="AE7652" t="s">
        <v>6771</v>
      </c>
      <c r="AG7652" t="b">
        <v>0</v>
      </c>
      <c r="AI7652" t="b">
        <v>1</v>
      </c>
      <c r="AJ7652" t="s">
        <v>6772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6795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6773</v>
      </c>
      <c r="BT7652" t="b">
        <v>0</v>
      </c>
      <c r="BU7652" t="s">
        <v>77</v>
      </c>
      <c r="BV7652" t="s">
        <v>6774</v>
      </c>
      <c r="BW7652" t="s">
        <v>677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>
      <c r="A7653" t="b">
        <v>0</v>
      </c>
      <c r="B7653" t="b">
        <v>0</v>
      </c>
      <c r="F7653" t="s">
        <v>516</v>
      </c>
      <c r="H7653" t="b">
        <v>0</v>
      </c>
      <c r="K7653" t="s">
        <v>61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3075</v>
      </c>
      <c r="X7653" t="b">
        <v>0</v>
      </c>
      <c r="Y7653" t="b">
        <v>0</v>
      </c>
      <c r="Z7653" s="2">
        <v>44300</v>
      </c>
      <c r="AD7653" t="s">
        <v>16554</v>
      </c>
      <c r="AE7653" t="s">
        <v>6771</v>
      </c>
      <c r="AG7653" t="b">
        <v>0</v>
      </c>
      <c r="AI7653" t="b">
        <v>1</v>
      </c>
      <c r="AJ7653" t="s">
        <v>6772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6795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90</v>
      </c>
      <c r="BO7653" t="s">
        <v>6773</v>
      </c>
      <c r="BT7653" t="b">
        <v>0</v>
      </c>
      <c r="BU7653" t="s">
        <v>363</v>
      </c>
      <c r="BV7653" t="s">
        <v>6774</v>
      </c>
      <c r="BW7653" t="s">
        <v>677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>
      <c r="A7654" t="b">
        <v>0</v>
      </c>
      <c r="B7654" t="b">
        <v>0</v>
      </c>
      <c r="H7654" t="b">
        <v>0</v>
      </c>
      <c r="K7654" t="s">
        <v>61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3075</v>
      </c>
      <c r="X7654" t="b">
        <v>0</v>
      </c>
      <c r="Y7654" t="b">
        <v>0</v>
      </c>
      <c r="Z7654" s="2"/>
      <c r="AD7654" t="s">
        <v>16555</v>
      </c>
      <c r="AE7654" t="s">
        <v>6771</v>
      </c>
      <c r="AG7654" t="b">
        <v>0</v>
      </c>
      <c r="AI7654" t="b">
        <v>1</v>
      </c>
      <c r="AJ7654" t="s">
        <v>6772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6795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326</v>
      </c>
      <c r="BO7654" t="s">
        <v>6773</v>
      </c>
      <c r="BT7654" t="b">
        <v>0</v>
      </c>
      <c r="BU7654" t="s">
        <v>77</v>
      </c>
      <c r="BV7654" t="s">
        <v>6774</v>
      </c>
      <c r="BW7654" t="s">
        <v>677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>
      <c r="A7655" t="b">
        <v>0</v>
      </c>
      <c r="B7655" t="b">
        <v>0</v>
      </c>
      <c r="F7655" t="s">
        <v>509</v>
      </c>
      <c r="H7655" t="b">
        <v>0</v>
      </c>
      <c r="K7655" t="s">
        <v>61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3075</v>
      </c>
      <c r="X7655" t="b">
        <v>0</v>
      </c>
      <c r="Y7655" t="b">
        <v>0</v>
      </c>
      <c r="Z7655" s="2"/>
      <c r="AD7655" t="s">
        <v>16556</v>
      </c>
      <c r="AE7655" t="s">
        <v>6771</v>
      </c>
      <c r="AG7655" t="b">
        <v>0</v>
      </c>
      <c r="AI7655" t="b">
        <v>1</v>
      </c>
      <c r="AJ7655" t="s">
        <v>6772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6795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6773</v>
      </c>
      <c r="BT7655" t="b">
        <v>0</v>
      </c>
      <c r="BU7655" t="s">
        <v>236</v>
      </c>
      <c r="BV7655" t="s">
        <v>6774</v>
      </c>
      <c r="BW7655" t="s">
        <v>677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>
      <c r="A7656" t="b">
        <v>0</v>
      </c>
      <c r="B7656" t="b">
        <v>0</v>
      </c>
      <c r="H7656" t="b">
        <v>0</v>
      </c>
      <c r="K7656" t="s">
        <v>61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3075</v>
      </c>
      <c r="X7656" t="b">
        <v>0</v>
      </c>
      <c r="Y7656" t="b">
        <v>0</v>
      </c>
      <c r="Z7656" s="2">
        <v>44371</v>
      </c>
      <c r="AD7656" t="s">
        <v>16557</v>
      </c>
      <c r="AE7656" t="s">
        <v>6771</v>
      </c>
      <c r="AG7656" t="b">
        <v>0</v>
      </c>
      <c r="AI7656" t="b">
        <v>1</v>
      </c>
      <c r="AJ7656" t="s">
        <v>6772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6795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326</v>
      </c>
      <c r="BO7656" t="s">
        <v>6773</v>
      </c>
      <c r="BT7656" t="b">
        <v>0</v>
      </c>
      <c r="BU7656" t="s">
        <v>273</v>
      </c>
      <c r="BV7656" t="s">
        <v>6774</v>
      </c>
      <c r="BW7656" t="s">
        <v>677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>
      <c r="A7657" t="b">
        <v>0</v>
      </c>
      <c r="B7657" t="b">
        <v>0</v>
      </c>
      <c r="F7657" t="s">
        <v>5097</v>
      </c>
      <c r="H7657" t="b">
        <v>0</v>
      </c>
      <c r="K7657" t="s">
        <v>8161</v>
      </c>
      <c r="L7657" t="b">
        <v>0</v>
      </c>
      <c r="M7657" t="b">
        <v>0</v>
      </c>
      <c r="N7657" s="1">
        <v>44214.062280092592</v>
      </c>
      <c r="O7657" t="s">
        <v>6913</v>
      </c>
      <c r="P7657" t="b">
        <v>0</v>
      </c>
      <c r="W7657" t="s">
        <v>3075</v>
      </c>
      <c r="X7657" t="b">
        <v>0</v>
      </c>
      <c r="Y7657" t="b">
        <v>0</v>
      </c>
      <c r="Z7657" s="2">
        <v>44297</v>
      </c>
      <c r="AD7657" t="s">
        <v>16558</v>
      </c>
      <c r="AE7657" t="s">
        <v>6771</v>
      </c>
      <c r="AG7657" t="b">
        <v>0</v>
      </c>
      <c r="AI7657" t="b">
        <v>1</v>
      </c>
      <c r="AJ7657" t="s">
        <v>6772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6795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502</v>
      </c>
      <c r="BO7657" t="s">
        <v>6773</v>
      </c>
      <c r="BT7657" t="b">
        <v>0</v>
      </c>
      <c r="BU7657" t="s">
        <v>125</v>
      </c>
      <c r="BV7657" t="s">
        <v>6774</v>
      </c>
      <c r="BW7657" t="s">
        <v>677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>
      <c r="A7658" t="b">
        <v>0</v>
      </c>
      <c r="B7658" t="b">
        <v>0</v>
      </c>
      <c r="H7658" t="b">
        <v>0</v>
      </c>
      <c r="K7658" t="s">
        <v>61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3075</v>
      </c>
      <c r="X7658" t="b">
        <v>0</v>
      </c>
      <c r="Y7658" t="b">
        <v>0</v>
      </c>
      <c r="Z7658" s="2">
        <v>44284</v>
      </c>
      <c r="AD7658" t="s">
        <v>16559</v>
      </c>
      <c r="AE7658" t="s">
        <v>6771</v>
      </c>
      <c r="AG7658" t="b">
        <v>0</v>
      </c>
      <c r="AI7658" t="b">
        <v>1</v>
      </c>
      <c r="AJ7658" t="s">
        <v>6772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6795</v>
      </c>
      <c r="BD7658" s="1">
        <v>44166.822256944448</v>
      </c>
      <c r="BE7658" s="1">
        <v>44166.815405092595</v>
      </c>
      <c r="BG7658" t="s">
        <v>689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315</v>
      </c>
      <c r="BO7658" t="s">
        <v>6773</v>
      </c>
      <c r="BT7658" t="b">
        <v>0</v>
      </c>
      <c r="BU7658" t="s">
        <v>382</v>
      </c>
      <c r="BV7658" t="s">
        <v>6774</v>
      </c>
      <c r="BW7658" t="s">
        <v>677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>
      <c r="A7659" t="b">
        <v>0</v>
      </c>
      <c r="B7659" t="b">
        <v>0</v>
      </c>
      <c r="H7659" t="b">
        <v>0</v>
      </c>
      <c r="K7659" t="s">
        <v>61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3075</v>
      </c>
      <c r="X7659" t="b">
        <v>0</v>
      </c>
      <c r="Y7659" t="b">
        <v>0</v>
      </c>
      <c r="Z7659" s="2">
        <v>44300</v>
      </c>
      <c r="AD7659" t="s">
        <v>16560</v>
      </c>
      <c r="AE7659" t="s">
        <v>6771</v>
      </c>
      <c r="AG7659" t="b">
        <v>0</v>
      </c>
      <c r="AI7659" t="b">
        <v>1</v>
      </c>
      <c r="AJ7659" t="s">
        <v>6772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6795</v>
      </c>
      <c r="BD7659" s="1">
        <v>44211.125567129631</v>
      </c>
      <c r="BE7659" s="1">
        <v>44211.122453703705</v>
      </c>
      <c r="BG7659" t="s">
        <v>6804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90</v>
      </c>
      <c r="BO7659" t="s">
        <v>6773</v>
      </c>
      <c r="BT7659" t="b">
        <v>0</v>
      </c>
      <c r="BU7659" t="s">
        <v>128</v>
      </c>
      <c r="BV7659" t="s">
        <v>6774</v>
      </c>
      <c r="BW7659" t="s">
        <v>677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>
      <c r="A7660" t="b">
        <v>0</v>
      </c>
      <c r="B7660" t="b">
        <v>0</v>
      </c>
      <c r="F7660" t="s">
        <v>12227</v>
      </c>
      <c r="H7660" t="b">
        <v>0</v>
      </c>
      <c r="K7660" t="s">
        <v>61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3075</v>
      </c>
      <c r="X7660" t="b">
        <v>0</v>
      </c>
      <c r="Y7660" t="b">
        <v>0</v>
      </c>
      <c r="Z7660" s="2">
        <v>44300</v>
      </c>
      <c r="AD7660" t="s">
        <v>16561</v>
      </c>
      <c r="AE7660" t="s">
        <v>6771</v>
      </c>
      <c r="AG7660" t="b">
        <v>0</v>
      </c>
      <c r="AI7660" t="b">
        <v>1</v>
      </c>
      <c r="AJ7660" t="s">
        <v>6772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6795</v>
      </c>
      <c r="BD7660" s="1">
        <v>44252.158692129633</v>
      </c>
      <c r="BE7660" s="1">
        <v>44252.157766203702</v>
      </c>
      <c r="BG7660" t="s">
        <v>6804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315</v>
      </c>
      <c r="BO7660" t="s">
        <v>6773</v>
      </c>
      <c r="BT7660" t="b">
        <v>0</v>
      </c>
      <c r="BU7660" t="s">
        <v>675</v>
      </c>
      <c r="BV7660" t="s">
        <v>6774</v>
      </c>
      <c r="BW7660" t="s">
        <v>677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>
      <c r="A7661" t="b">
        <v>0</v>
      </c>
      <c r="B7661" t="b">
        <v>0</v>
      </c>
      <c r="H7661" t="b">
        <v>0</v>
      </c>
      <c r="K7661" t="s">
        <v>61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3075</v>
      </c>
      <c r="X7661" t="b">
        <v>0</v>
      </c>
      <c r="Y7661" t="b">
        <v>0</v>
      </c>
      <c r="Z7661" s="2"/>
      <c r="AD7661" t="s">
        <v>16562</v>
      </c>
      <c r="AE7661" t="s">
        <v>6771</v>
      </c>
      <c r="AG7661" t="b">
        <v>0</v>
      </c>
      <c r="AI7661" t="b">
        <v>1</v>
      </c>
      <c r="AJ7661" t="s">
        <v>6772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6795</v>
      </c>
      <c r="BD7661" s="1">
        <v>44162.89130787037</v>
      </c>
      <c r="BE7661" s="1">
        <v>43964.190127314818</v>
      </c>
      <c r="BG7661" t="s">
        <v>6804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326</v>
      </c>
      <c r="BO7661" t="s">
        <v>6773</v>
      </c>
      <c r="BT7661" t="b">
        <v>0</v>
      </c>
      <c r="BU7661" t="s">
        <v>128</v>
      </c>
      <c r="BV7661" t="s">
        <v>6774</v>
      </c>
      <c r="BW7661" t="s">
        <v>677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>
      <c r="A7662" t="b">
        <v>0</v>
      </c>
      <c r="B7662" t="b">
        <v>0</v>
      </c>
      <c r="H7662" t="b">
        <v>0</v>
      </c>
      <c r="K7662" t="s">
        <v>61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3075</v>
      </c>
      <c r="X7662" t="b">
        <v>0</v>
      </c>
      <c r="Y7662" t="b">
        <v>0</v>
      </c>
      <c r="Z7662" s="2">
        <v>44284</v>
      </c>
      <c r="AD7662" t="s">
        <v>16563</v>
      </c>
      <c r="AE7662" t="s">
        <v>6771</v>
      </c>
      <c r="AG7662" t="b">
        <v>0</v>
      </c>
      <c r="AI7662" t="b">
        <v>1</v>
      </c>
      <c r="AJ7662" t="s">
        <v>6772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6795</v>
      </c>
      <c r="BD7662" s="1">
        <v>44176.34207175926</v>
      </c>
      <c r="BE7662" s="1">
        <v>44170.058356481481</v>
      </c>
      <c r="BG7662" t="s">
        <v>6804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326</v>
      </c>
      <c r="BO7662" t="s">
        <v>6773</v>
      </c>
      <c r="BT7662" t="b">
        <v>0</v>
      </c>
      <c r="BU7662" t="s">
        <v>183</v>
      </c>
      <c r="BV7662" t="s">
        <v>6774</v>
      </c>
      <c r="BW7662" t="s">
        <v>677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>
      <c r="A7663" t="b">
        <v>0</v>
      </c>
      <c r="B7663" t="b">
        <v>0</v>
      </c>
      <c r="H7663" t="b">
        <v>0</v>
      </c>
      <c r="K7663" t="s">
        <v>61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3075</v>
      </c>
      <c r="X7663" t="b">
        <v>0</v>
      </c>
      <c r="Y7663" t="b">
        <v>0</v>
      </c>
      <c r="Z7663" s="2">
        <v>44265</v>
      </c>
      <c r="AD7663" t="s">
        <v>16564</v>
      </c>
      <c r="AE7663" t="s">
        <v>6771</v>
      </c>
      <c r="AG7663" t="b">
        <v>0</v>
      </c>
      <c r="AI7663" t="b">
        <v>1</v>
      </c>
      <c r="AJ7663" t="s">
        <v>6772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6795</v>
      </c>
      <c r="BD7663" s="1">
        <v>44214.734247685185</v>
      </c>
      <c r="BE7663" s="1">
        <v>44210.689155092594</v>
      </c>
      <c r="BG7663" t="s">
        <v>6804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326</v>
      </c>
      <c r="BO7663" t="s">
        <v>6773</v>
      </c>
      <c r="BT7663" t="b">
        <v>0</v>
      </c>
      <c r="BU7663" t="s">
        <v>102</v>
      </c>
      <c r="BV7663" t="s">
        <v>6774</v>
      </c>
      <c r="BW7663" t="s">
        <v>677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>
      <c r="A7664" t="b">
        <v>0</v>
      </c>
      <c r="B7664" t="b">
        <v>0</v>
      </c>
      <c r="H7664" t="b">
        <v>0</v>
      </c>
      <c r="K7664" t="s">
        <v>61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3075</v>
      </c>
      <c r="X7664" t="b">
        <v>0</v>
      </c>
      <c r="Y7664" t="b">
        <v>0</v>
      </c>
      <c r="Z7664" s="2">
        <v>44371</v>
      </c>
      <c r="AD7664" t="s">
        <v>16565</v>
      </c>
      <c r="AE7664" t="s">
        <v>6771</v>
      </c>
      <c r="AG7664" t="b">
        <v>0</v>
      </c>
      <c r="AI7664" t="b">
        <v>1</v>
      </c>
      <c r="AJ7664" t="s">
        <v>6772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6795</v>
      </c>
      <c r="BD7664" s="1">
        <v>44165.689976851849</v>
      </c>
      <c r="BE7664" s="1">
        <v>44165.674305555556</v>
      </c>
      <c r="BG7664" t="s">
        <v>6804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90</v>
      </c>
      <c r="BO7664" t="s">
        <v>6773</v>
      </c>
      <c r="BT7664" t="b">
        <v>0</v>
      </c>
      <c r="BU7664" t="s">
        <v>128</v>
      </c>
      <c r="BV7664" t="s">
        <v>6774</v>
      </c>
      <c r="BW7664" t="s">
        <v>677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>
      <c r="A7665" t="b">
        <v>0</v>
      </c>
      <c r="B7665" t="b">
        <v>0</v>
      </c>
      <c r="F7665" t="s">
        <v>674</v>
      </c>
      <c r="H7665" t="b">
        <v>0</v>
      </c>
      <c r="K7665" t="s">
        <v>61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3075</v>
      </c>
      <c r="X7665" t="b">
        <v>0</v>
      </c>
      <c r="Y7665" t="b">
        <v>0</v>
      </c>
      <c r="Z7665" s="2">
        <v>44300</v>
      </c>
      <c r="AD7665" t="s">
        <v>16566</v>
      </c>
      <c r="AE7665" t="s">
        <v>6771</v>
      </c>
      <c r="AG7665" t="b">
        <v>0</v>
      </c>
      <c r="AI7665" t="b">
        <v>1</v>
      </c>
      <c r="AJ7665" t="s">
        <v>6772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6795</v>
      </c>
      <c r="BD7665" s="1">
        <v>43866.786180555559</v>
      </c>
      <c r="BE7665" s="1">
        <v>43866.786180555559</v>
      </c>
      <c r="BG7665" t="s">
        <v>6804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502</v>
      </c>
      <c r="BO7665" t="s">
        <v>6773</v>
      </c>
      <c r="BT7665" t="b">
        <v>0</v>
      </c>
      <c r="BU7665" t="s">
        <v>675</v>
      </c>
      <c r="BV7665" t="s">
        <v>6774</v>
      </c>
      <c r="BW7665" t="s">
        <v>677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>
      <c r="A7666" t="b">
        <v>0</v>
      </c>
      <c r="B7666" t="b">
        <v>0</v>
      </c>
      <c r="H7666" t="b">
        <v>0</v>
      </c>
      <c r="K7666" t="s">
        <v>61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3075</v>
      </c>
      <c r="X7666" t="b">
        <v>0</v>
      </c>
      <c r="Y7666" t="b">
        <v>0</v>
      </c>
      <c r="Z7666" s="2">
        <v>44300</v>
      </c>
      <c r="AD7666" t="s">
        <v>16567</v>
      </c>
      <c r="AE7666" t="s">
        <v>6771</v>
      </c>
      <c r="AG7666" t="b">
        <v>0</v>
      </c>
      <c r="AI7666" t="b">
        <v>1</v>
      </c>
      <c r="AJ7666" t="s">
        <v>6772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6795</v>
      </c>
      <c r="BD7666" s="1">
        <v>44224.036435185182</v>
      </c>
      <c r="BE7666" s="1">
        <v>44217.741203703707</v>
      </c>
      <c r="BG7666" t="s">
        <v>6804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502</v>
      </c>
      <c r="BO7666" t="s">
        <v>6773</v>
      </c>
      <c r="BT7666" t="b">
        <v>0</v>
      </c>
      <c r="BU7666" t="s">
        <v>128</v>
      </c>
      <c r="BV7666" t="s">
        <v>6774</v>
      </c>
      <c r="BW7666" t="s">
        <v>677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>
      <c r="A7667" t="b">
        <v>0</v>
      </c>
      <c r="B7667" t="b">
        <v>0</v>
      </c>
      <c r="H7667" t="b">
        <v>0</v>
      </c>
      <c r="K7667" t="s">
        <v>86</v>
      </c>
      <c r="L7667" t="b">
        <v>0</v>
      </c>
      <c r="M7667" t="b">
        <v>0</v>
      </c>
      <c r="N7667" s="1">
        <v>44184.11378472222</v>
      </c>
      <c r="O7667" t="s">
        <v>6913</v>
      </c>
      <c r="P7667" t="b">
        <v>0</v>
      </c>
      <c r="W7667" t="s">
        <v>3075</v>
      </c>
      <c r="X7667" t="b">
        <v>0</v>
      </c>
      <c r="Y7667" t="b">
        <v>0</v>
      </c>
      <c r="Z7667" s="2">
        <v>44297</v>
      </c>
      <c r="AD7667" t="s">
        <v>16568</v>
      </c>
      <c r="AE7667" t="s">
        <v>6771</v>
      </c>
      <c r="AG7667" t="b">
        <v>0</v>
      </c>
      <c r="AI7667" t="b">
        <v>1</v>
      </c>
      <c r="AJ7667" t="s">
        <v>6772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6795</v>
      </c>
      <c r="BD7667" s="1">
        <v>44184.112858796296</v>
      </c>
      <c r="BE7667" s="1">
        <v>44184.104664351849</v>
      </c>
      <c r="BG7667" t="s">
        <v>6804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6773</v>
      </c>
      <c r="BT7667" t="b">
        <v>0</v>
      </c>
      <c r="BV7667" t="s">
        <v>6774</v>
      </c>
      <c r="BW7667" t="s">
        <v>677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>
      <c r="A7668" t="b">
        <v>0</v>
      </c>
      <c r="B7668" t="b">
        <v>0</v>
      </c>
      <c r="H7668" t="b">
        <v>0</v>
      </c>
      <c r="K7668" t="s">
        <v>61</v>
      </c>
      <c r="L7668" t="b">
        <v>0</v>
      </c>
      <c r="M7668" t="b">
        <v>0</v>
      </c>
      <c r="N7668" s="1">
        <v>44190.025659722225</v>
      </c>
      <c r="O7668" t="s">
        <v>6913</v>
      </c>
      <c r="P7668" t="b">
        <v>0</v>
      </c>
      <c r="W7668" t="s">
        <v>3075</v>
      </c>
      <c r="X7668" t="b">
        <v>0</v>
      </c>
      <c r="Y7668" t="b">
        <v>0</v>
      </c>
      <c r="Z7668" s="2">
        <v>44297</v>
      </c>
      <c r="AD7668" t="s">
        <v>16569</v>
      </c>
      <c r="AE7668" t="s">
        <v>6771</v>
      </c>
      <c r="AG7668" t="b">
        <v>0</v>
      </c>
      <c r="AI7668" t="b">
        <v>1</v>
      </c>
      <c r="AJ7668" t="s">
        <v>6772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6795</v>
      </c>
      <c r="BD7668" s="1">
        <v>44190.025219907409</v>
      </c>
      <c r="BE7668" s="1">
        <v>44190.021319444444</v>
      </c>
      <c r="BG7668" t="s">
        <v>6804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315</v>
      </c>
      <c r="BO7668" t="s">
        <v>6773</v>
      </c>
      <c r="BT7668" t="b">
        <v>0</v>
      </c>
      <c r="BU7668" t="s">
        <v>128</v>
      </c>
      <c r="BV7668" t="s">
        <v>6774</v>
      </c>
      <c r="BW7668" t="s">
        <v>677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>
      <c r="A7669" t="b">
        <v>0</v>
      </c>
      <c r="B7669" t="b">
        <v>0</v>
      </c>
      <c r="H7669" t="b">
        <v>0</v>
      </c>
      <c r="K7669" t="s">
        <v>61</v>
      </c>
      <c r="L7669" t="b">
        <v>0</v>
      </c>
      <c r="M7669" t="b">
        <v>0</v>
      </c>
      <c r="N7669" s="1">
        <v>44182.689965277779</v>
      </c>
      <c r="O7669" t="s">
        <v>6913</v>
      </c>
      <c r="P7669" t="b">
        <v>0</v>
      </c>
      <c r="W7669" t="s">
        <v>3075</v>
      </c>
      <c r="X7669" t="b">
        <v>0</v>
      </c>
      <c r="Y7669" t="b">
        <v>0</v>
      </c>
      <c r="Z7669" s="2">
        <v>44297</v>
      </c>
      <c r="AD7669" t="s">
        <v>16570</v>
      </c>
      <c r="AE7669" t="s">
        <v>6771</v>
      </c>
      <c r="AG7669" t="b">
        <v>0</v>
      </c>
      <c r="AI7669" t="b">
        <v>1</v>
      </c>
      <c r="AJ7669" t="s">
        <v>6772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6795</v>
      </c>
      <c r="BD7669" s="1">
        <v>44182.689733796295</v>
      </c>
      <c r="BE7669" s="1">
        <v>44180.686550925922</v>
      </c>
      <c r="BG7669" t="s">
        <v>6804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90</v>
      </c>
      <c r="BO7669" t="s">
        <v>6773</v>
      </c>
      <c r="BT7669" t="b">
        <v>0</v>
      </c>
      <c r="BU7669" t="s">
        <v>128</v>
      </c>
      <c r="BV7669" t="s">
        <v>6774</v>
      </c>
      <c r="BW7669" t="s">
        <v>677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>
      <c r="A7670" t="b">
        <v>0</v>
      </c>
      <c r="B7670" t="b">
        <v>0</v>
      </c>
      <c r="H7670" t="b">
        <v>0</v>
      </c>
      <c r="K7670" t="s">
        <v>61</v>
      </c>
      <c r="L7670" t="b">
        <v>0</v>
      </c>
      <c r="M7670" t="b">
        <v>0</v>
      </c>
      <c r="N7670" s="1">
        <v>44184.707511574074</v>
      </c>
      <c r="O7670" t="s">
        <v>6913</v>
      </c>
      <c r="P7670" t="b">
        <v>0</v>
      </c>
      <c r="W7670" t="s">
        <v>3075</v>
      </c>
      <c r="X7670" t="b">
        <v>0</v>
      </c>
      <c r="Y7670" t="b">
        <v>0</v>
      </c>
      <c r="Z7670" s="2">
        <v>44297</v>
      </c>
      <c r="AD7670" t="s">
        <v>16571</v>
      </c>
      <c r="AE7670" t="s">
        <v>6771</v>
      </c>
      <c r="AG7670" t="b">
        <v>0</v>
      </c>
      <c r="AI7670" t="b">
        <v>1</v>
      </c>
      <c r="AJ7670" t="s">
        <v>6772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6795</v>
      </c>
      <c r="BD7670" s="1">
        <v>44184.707268518519</v>
      </c>
      <c r="BE7670" s="1">
        <v>44184.678460648145</v>
      </c>
      <c r="BG7670" t="s">
        <v>6804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315</v>
      </c>
      <c r="BO7670" t="s">
        <v>6773</v>
      </c>
      <c r="BT7670" t="b">
        <v>0</v>
      </c>
      <c r="BU7670" t="s">
        <v>318</v>
      </c>
      <c r="BV7670" t="s">
        <v>6774</v>
      </c>
      <c r="BW7670" t="s">
        <v>677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>
      <c r="A7671" t="b">
        <v>0</v>
      </c>
      <c r="B7671" t="b">
        <v>0</v>
      </c>
      <c r="H7671" t="b">
        <v>0</v>
      </c>
      <c r="K7671" t="s">
        <v>61</v>
      </c>
      <c r="L7671" t="b">
        <v>0</v>
      </c>
      <c r="M7671" t="b">
        <v>0</v>
      </c>
      <c r="N7671" s="1">
        <v>44184.131192129629</v>
      </c>
      <c r="O7671" t="s">
        <v>6913</v>
      </c>
      <c r="P7671" t="b">
        <v>0</v>
      </c>
      <c r="W7671" t="s">
        <v>3075</v>
      </c>
      <c r="X7671" t="b">
        <v>0</v>
      </c>
      <c r="Y7671" t="b">
        <v>0</v>
      </c>
      <c r="Z7671" s="2">
        <v>44297</v>
      </c>
      <c r="AD7671" t="s">
        <v>16572</v>
      </c>
      <c r="AE7671" t="s">
        <v>6771</v>
      </c>
      <c r="AG7671" t="b">
        <v>0</v>
      </c>
      <c r="AI7671" t="b">
        <v>1</v>
      </c>
      <c r="AJ7671" t="s">
        <v>6772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6795</v>
      </c>
      <c r="BD7671" s="1">
        <v>44184.129606481481</v>
      </c>
      <c r="BE7671" s="1">
        <v>44184.125949074078</v>
      </c>
      <c r="BG7671" t="s">
        <v>6804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90</v>
      </c>
      <c r="BO7671" t="s">
        <v>6773</v>
      </c>
      <c r="BT7671" t="b">
        <v>0</v>
      </c>
      <c r="BU7671" t="s">
        <v>128</v>
      </c>
      <c r="BV7671" t="s">
        <v>6774</v>
      </c>
      <c r="BW7671" t="s">
        <v>677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>
      <c r="A7672" t="b">
        <v>0</v>
      </c>
      <c r="B7672" t="b">
        <v>0</v>
      </c>
      <c r="H7672" t="b">
        <v>0</v>
      </c>
      <c r="K7672" t="s">
        <v>61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3515</v>
      </c>
      <c r="X7672" t="b">
        <v>0</v>
      </c>
      <c r="Y7672" t="b">
        <v>0</v>
      </c>
      <c r="Z7672" s="2">
        <v>44297</v>
      </c>
      <c r="AD7672" t="s">
        <v>16573</v>
      </c>
      <c r="AE7672" t="s">
        <v>6771</v>
      </c>
      <c r="AG7672" t="b">
        <v>0</v>
      </c>
      <c r="AI7672" t="b">
        <v>1</v>
      </c>
      <c r="AJ7672" t="s">
        <v>6772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6795</v>
      </c>
      <c r="BD7672" s="1">
        <v>44186.848425925928</v>
      </c>
      <c r="BE7672" s="1">
        <v>44183.7419212963</v>
      </c>
      <c r="BG7672" t="s">
        <v>6804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90</v>
      </c>
      <c r="BO7672" t="s">
        <v>6773</v>
      </c>
      <c r="BT7672" t="b">
        <v>0</v>
      </c>
      <c r="BU7672" t="s">
        <v>71</v>
      </c>
      <c r="BV7672" t="s">
        <v>6774</v>
      </c>
      <c r="BW7672" t="s">
        <v>677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>
      <c r="A7673" t="b">
        <v>0</v>
      </c>
      <c r="B7673" t="b">
        <v>0</v>
      </c>
      <c r="H7673" t="b">
        <v>0</v>
      </c>
      <c r="K7673" t="s">
        <v>61</v>
      </c>
      <c r="L7673" t="b">
        <v>0</v>
      </c>
      <c r="M7673" t="b">
        <v>0</v>
      </c>
      <c r="N7673" s="1">
        <v>44200.187650462962</v>
      </c>
      <c r="O7673" t="s">
        <v>6913</v>
      </c>
      <c r="P7673" t="b">
        <v>0</v>
      </c>
      <c r="W7673" t="s">
        <v>3075</v>
      </c>
      <c r="X7673" t="b">
        <v>0</v>
      </c>
      <c r="Y7673" t="b">
        <v>0</v>
      </c>
      <c r="Z7673" s="2">
        <v>44301</v>
      </c>
      <c r="AD7673" t="s">
        <v>16574</v>
      </c>
      <c r="AE7673" t="s">
        <v>6771</v>
      </c>
      <c r="AG7673" t="b">
        <v>0</v>
      </c>
      <c r="AI7673" t="b">
        <v>1</v>
      </c>
      <c r="AJ7673" t="s">
        <v>678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6795</v>
      </c>
      <c r="BD7673" s="1">
        <v>44200.186261574076</v>
      </c>
      <c r="BE7673" s="1">
        <v>44200.184247685182</v>
      </c>
      <c r="BG7673" t="s">
        <v>6804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326</v>
      </c>
      <c r="BN7673" t="s">
        <v>6783</v>
      </c>
      <c r="BO7673" t="s">
        <v>6773</v>
      </c>
      <c r="BT7673" t="b">
        <v>0</v>
      </c>
      <c r="BU7673" t="s">
        <v>180</v>
      </c>
      <c r="BV7673" t="s">
        <v>6884</v>
      </c>
      <c r="BW7673" t="s">
        <v>677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>
      <c r="A7674" t="b">
        <v>0</v>
      </c>
      <c r="B7674" t="b">
        <v>0</v>
      </c>
      <c r="F7674" t="s">
        <v>16575</v>
      </c>
      <c r="H7674" t="b">
        <v>0</v>
      </c>
      <c r="K7674" t="s">
        <v>1790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3075</v>
      </c>
      <c r="X7674" t="b">
        <v>0</v>
      </c>
      <c r="Y7674" t="b">
        <v>0</v>
      </c>
      <c r="Z7674" s="2">
        <v>44297</v>
      </c>
      <c r="AD7674" t="s">
        <v>16576</v>
      </c>
      <c r="AE7674" t="s">
        <v>6771</v>
      </c>
      <c r="AG7674" t="b">
        <v>0</v>
      </c>
      <c r="AI7674" t="b">
        <v>1</v>
      </c>
      <c r="AJ7674" t="s">
        <v>678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6795</v>
      </c>
      <c r="BD7674" s="1">
        <v>44265.791250000002</v>
      </c>
      <c r="BE7674" s="1">
        <v>44265.789467592593</v>
      </c>
      <c r="BG7674" t="s">
        <v>7294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315</v>
      </c>
      <c r="BN7674" t="s">
        <v>6783</v>
      </c>
      <c r="BO7674" t="s">
        <v>6773</v>
      </c>
      <c r="BT7674" t="b">
        <v>0</v>
      </c>
      <c r="BU7674" t="s">
        <v>125</v>
      </c>
      <c r="BV7674" t="s">
        <v>6797</v>
      </c>
      <c r="BW7674" t="s">
        <v>677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>
      <c r="A7675" t="b">
        <v>0</v>
      </c>
      <c r="B7675" t="b">
        <v>0</v>
      </c>
      <c r="H7675" t="b">
        <v>0</v>
      </c>
      <c r="K7675" t="s">
        <v>212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3075</v>
      </c>
      <c r="X7675" t="b">
        <v>0</v>
      </c>
      <c r="Y7675" t="b">
        <v>0</v>
      </c>
      <c r="Z7675" s="2">
        <v>44334</v>
      </c>
      <c r="AD7675" t="s">
        <v>16577</v>
      </c>
      <c r="AE7675" t="s">
        <v>6771</v>
      </c>
      <c r="AG7675" t="b">
        <v>0</v>
      </c>
      <c r="AI7675" t="b">
        <v>1</v>
      </c>
      <c r="AJ7675" t="s">
        <v>6772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6795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90</v>
      </c>
      <c r="BN7675" t="s">
        <v>6783</v>
      </c>
      <c r="BO7675" t="s">
        <v>6773</v>
      </c>
      <c r="BT7675" t="b">
        <v>0</v>
      </c>
      <c r="BU7675" t="s">
        <v>125</v>
      </c>
      <c r="BV7675" t="s">
        <v>6797</v>
      </c>
      <c r="BW7675" t="s">
        <v>677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>
      <c r="A7676" t="b">
        <v>0</v>
      </c>
      <c r="B7676" t="b">
        <v>0</v>
      </c>
      <c r="H7676" t="b">
        <v>0</v>
      </c>
      <c r="K7676" t="s">
        <v>86</v>
      </c>
      <c r="L7676" t="b">
        <v>0</v>
      </c>
      <c r="M7676" t="b">
        <v>0</v>
      </c>
      <c r="N7676" s="1">
        <v>43861.176678240743</v>
      </c>
      <c r="O7676" t="s">
        <v>6913</v>
      </c>
      <c r="P7676" t="b">
        <v>0</v>
      </c>
      <c r="W7676" t="s">
        <v>3075</v>
      </c>
      <c r="X7676" t="b">
        <v>0</v>
      </c>
      <c r="Y7676" t="b">
        <v>0</v>
      </c>
      <c r="Z7676" s="2">
        <v>44297</v>
      </c>
      <c r="AD7676" t="s">
        <v>16578</v>
      </c>
      <c r="AE7676" t="s">
        <v>6771</v>
      </c>
      <c r="AG7676" t="b">
        <v>0</v>
      </c>
      <c r="AI7676" t="b">
        <v>1</v>
      </c>
      <c r="AJ7676" t="s">
        <v>6772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6795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326</v>
      </c>
      <c r="BN7676" t="s">
        <v>6783</v>
      </c>
      <c r="BO7676" t="s">
        <v>6773</v>
      </c>
      <c r="BT7676" t="b">
        <v>0</v>
      </c>
      <c r="BV7676" t="s">
        <v>6774</v>
      </c>
      <c r="BW7676" t="s">
        <v>677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>
      <c r="A7677" t="b">
        <v>0</v>
      </c>
      <c r="B7677" t="b">
        <v>0</v>
      </c>
      <c r="F7677" t="s">
        <v>1843</v>
      </c>
      <c r="H7677" t="b">
        <v>0</v>
      </c>
      <c r="K7677" t="s">
        <v>1640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3075</v>
      </c>
      <c r="X7677" t="b">
        <v>0</v>
      </c>
      <c r="Y7677" t="b">
        <v>0</v>
      </c>
      <c r="Z7677" s="2">
        <v>44155</v>
      </c>
      <c r="AD7677" t="s">
        <v>16579</v>
      </c>
      <c r="AE7677" t="s">
        <v>6771</v>
      </c>
      <c r="AG7677" t="b">
        <v>0</v>
      </c>
      <c r="AI7677" t="b">
        <v>1</v>
      </c>
      <c r="AJ7677" t="s">
        <v>6772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6795</v>
      </c>
      <c r="BD7677" s="1">
        <v>44130.349247685182</v>
      </c>
      <c r="BE7677" s="1">
        <v>44130.344849537039</v>
      </c>
      <c r="BG7677" t="s">
        <v>6804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326</v>
      </c>
      <c r="BN7677" t="s">
        <v>6783</v>
      </c>
      <c r="BO7677" t="s">
        <v>6773</v>
      </c>
      <c r="BT7677" t="b">
        <v>0</v>
      </c>
      <c r="BU7677" t="s">
        <v>125</v>
      </c>
      <c r="BV7677" t="s">
        <v>6774</v>
      </c>
      <c r="BW7677" t="s">
        <v>677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>
      <c r="A7678" t="b">
        <v>0</v>
      </c>
      <c r="B7678" t="b">
        <v>0</v>
      </c>
      <c r="H7678" t="b">
        <v>0</v>
      </c>
      <c r="K7678" t="s">
        <v>61</v>
      </c>
      <c r="L7678" t="b">
        <v>0</v>
      </c>
      <c r="M7678" t="b">
        <v>0</v>
      </c>
      <c r="N7678" s="1">
        <v>43895.608506944445</v>
      </c>
      <c r="O7678" t="s">
        <v>90</v>
      </c>
      <c r="P7678" t="b">
        <v>0</v>
      </c>
      <c r="W7678" t="s">
        <v>3075</v>
      </c>
      <c r="X7678" t="b">
        <v>0</v>
      </c>
      <c r="Y7678" t="b">
        <v>0</v>
      </c>
      <c r="Z7678" s="2">
        <v>43896</v>
      </c>
      <c r="AD7678" t="s">
        <v>16580</v>
      </c>
      <c r="AE7678" t="s">
        <v>6771</v>
      </c>
      <c r="AG7678" t="b">
        <v>0</v>
      </c>
      <c r="AI7678" t="b">
        <v>1</v>
      </c>
      <c r="AJ7678" t="s">
        <v>6782</v>
      </c>
      <c r="AN7678" t="b">
        <v>0</v>
      </c>
      <c r="AS7678" t="b">
        <v>1</v>
      </c>
      <c r="AV7678" t="b">
        <v>0</v>
      </c>
      <c r="AY7678" t="s">
        <v>6859</v>
      </c>
      <c r="BB7678" s="1">
        <v>43895.60738425926</v>
      </c>
      <c r="BC7678" t="s">
        <v>6795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326</v>
      </c>
      <c r="BN7678" t="s">
        <v>6783</v>
      </c>
      <c r="BO7678" t="s">
        <v>6773</v>
      </c>
      <c r="BT7678" t="b">
        <v>0</v>
      </c>
      <c r="BU7678" t="s">
        <v>147</v>
      </c>
      <c r="BV7678" t="s">
        <v>6884</v>
      </c>
      <c r="BW7678" t="s">
        <v>677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>
      <c r="A7679" t="b">
        <v>0</v>
      </c>
      <c r="B7679" t="b">
        <v>0</v>
      </c>
      <c r="F7679" t="s">
        <v>459</v>
      </c>
      <c r="H7679" t="b">
        <v>0</v>
      </c>
      <c r="K7679" t="s">
        <v>61</v>
      </c>
      <c r="L7679" t="b">
        <v>0</v>
      </c>
      <c r="M7679" t="b">
        <v>0</v>
      </c>
      <c r="N7679" s="1">
        <v>43840.12128472222</v>
      </c>
      <c r="O7679" t="s">
        <v>947</v>
      </c>
      <c r="P7679" t="b">
        <v>0</v>
      </c>
      <c r="W7679" t="s">
        <v>3075</v>
      </c>
      <c r="X7679" t="b">
        <v>0</v>
      </c>
      <c r="Y7679" t="b">
        <v>0</v>
      </c>
      <c r="Z7679" s="2">
        <v>43864</v>
      </c>
      <c r="AD7679" t="s">
        <v>16581</v>
      </c>
      <c r="AE7679" t="s">
        <v>6771</v>
      </c>
      <c r="AG7679" t="b">
        <v>0</v>
      </c>
      <c r="AI7679" t="b">
        <v>1</v>
      </c>
      <c r="AJ7679" t="s">
        <v>678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6795</v>
      </c>
      <c r="BD7679" s="1">
        <v>43840.120173611111</v>
      </c>
      <c r="BE7679" s="1">
        <v>43834.754594907405</v>
      </c>
      <c r="BG7679" t="s">
        <v>6804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502</v>
      </c>
      <c r="BN7679" t="s">
        <v>6783</v>
      </c>
      <c r="BO7679" t="s">
        <v>6773</v>
      </c>
      <c r="BT7679" t="b">
        <v>0</v>
      </c>
      <c r="BU7679" t="s">
        <v>71</v>
      </c>
      <c r="BV7679" t="s">
        <v>6884</v>
      </c>
      <c r="BW7679" t="s">
        <v>677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>
      <c r="A7680" t="b">
        <v>0</v>
      </c>
      <c r="B7680" t="b">
        <v>0</v>
      </c>
      <c r="F7680" t="s">
        <v>16582</v>
      </c>
      <c r="H7680" t="b">
        <v>0</v>
      </c>
      <c r="K7680" t="s">
        <v>970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3075</v>
      </c>
      <c r="X7680" t="b">
        <v>0</v>
      </c>
      <c r="Y7680" t="b">
        <v>0</v>
      </c>
      <c r="Z7680" s="2">
        <v>44274</v>
      </c>
      <c r="AD7680" t="s">
        <v>16583</v>
      </c>
      <c r="AE7680" t="s">
        <v>6771</v>
      </c>
      <c r="AG7680" t="b">
        <v>0</v>
      </c>
      <c r="AI7680" t="b">
        <v>1</v>
      </c>
      <c r="AJ7680" t="s">
        <v>678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6795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326</v>
      </c>
      <c r="BN7680" t="s">
        <v>6783</v>
      </c>
      <c r="BO7680" t="s">
        <v>6773</v>
      </c>
      <c r="BT7680" t="b">
        <v>0</v>
      </c>
      <c r="BU7680" t="s">
        <v>125</v>
      </c>
      <c r="BV7680" t="s">
        <v>6797</v>
      </c>
      <c r="BW7680" t="s">
        <v>677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>
      <c r="A7681" t="b">
        <v>0</v>
      </c>
      <c r="B7681" t="b">
        <v>0</v>
      </c>
      <c r="F7681" t="s">
        <v>1773</v>
      </c>
      <c r="H7681" t="b">
        <v>0</v>
      </c>
      <c r="K7681" t="s">
        <v>970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3075</v>
      </c>
      <c r="X7681" t="b">
        <v>0</v>
      </c>
      <c r="Y7681" t="b">
        <v>0</v>
      </c>
      <c r="Z7681" s="2"/>
      <c r="AD7681" t="s">
        <v>16584</v>
      </c>
      <c r="AE7681" t="s">
        <v>6771</v>
      </c>
      <c r="AG7681" t="b">
        <v>0</v>
      </c>
      <c r="AI7681" t="b">
        <v>1</v>
      </c>
      <c r="AJ7681" t="s">
        <v>678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6795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326</v>
      </c>
      <c r="BN7681" t="s">
        <v>6783</v>
      </c>
      <c r="BO7681" t="s">
        <v>6773</v>
      </c>
      <c r="BT7681" t="b">
        <v>0</v>
      </c>
      <c r="BV7681" t="s">
        <v>6774</v>
      </c>
      <c r="BW7681" t="s">
        <v>677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>
      <c r="A7682" t="b">
        <v>0</v>
      </c>
      <c r="B7682" t="b">
        <v>0</v>
      </c>
      <c r="F7682" t="s">
        <v>16585</v>
      </c>
      <c r="H7682" t="b">
        <v>0</v>
      </c>
      <c r="K7682" t="s">
        <v>61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3075</v>
      </c>
      <c r="X7682" t="b">
        <v>0</v>
      </c>
      <c r="Y7682" t="b">
        <v>0</v>
      </c>
      <c r="Z7682" s="2">
        <v>44284</v>
      </c>
      <c r="AD7682" t="s">
        <v>16586</v>
      </c>
      <c r="AE7682" t="s">
        <v>6771</v>
      </c>
      <c r="AG7682" t="b">
        <v>0</v>
      </c>
      <c r="AI7682" t="b">
        <v>1</v>
      </c>
      <c r="AJ7682" t="s">
        <v>678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6795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326</v>
      </c>
      <c r="BN7682" t="s">
        <v>6783</v>
      </c>
      <c r="BO7682" t="s">
        <v>6773</v>
      </c>
      <c r="BT7682" t="b">
        <v>0</v>
      </c>
      <c r="BU7682" t="s">
        <v>993</v>
      </c>
      <c r="BV7682" t="s">
        <v>6774</v>
      </c>
      <c r="BW7682" t="s">
        <v>677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>
      <c r="A7683" t="b">
        <v>0</v>
      </c>
      <c r="B7683" t="b">
        <v>0</v>
      </c>
      <c r="F7683" t="s">
        <v>561</v>
      </c>
      <c r="H7683" t="b">
        <v>0</v>
      </c>
      <c r="K7683" t="s">
        <v>61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3075</v>
      </c>
      <c r="X7683" t="b">
        <v>0</v>
      </c>
      <c r="Y7683" t="b">
        <v>0</v>
      </c>
      <c r="Z7683" s="2">
        <v>44265</v>
      </c>
      <c r="AD7683" t="s">
        <v>16587</v>
      </c>
      <c r="AE7683" t="s">
        <v>6771</v>
      </c>
      <c r="AG7683" t="b">
        <v>0</v>
      </c>
      <c r="AI7683" t="b">
        <v>1</v>
      </c>
      <c r="AJ7683" t="s">
        <v>678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6795</v>
      </c>
      <c r="BD7683" s="1">
        <v>44230.640856481485</v>
      </c>
      <c r="BE7683" s="1">
        <v>44229.953946759262</v>
      </c>
      <c r="BG7683" t="s">
        <v>6804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6783</v>
      </c>
      <c r="BO7683" t="s">
        <v>6773</v>
      </c>
      <c r="BT7683" t="b">
        <v>0</v>
      </c>
      <c r="BU7683" t="s">
        <v>201</v>
      </c>
      <c r="BV7683" t="s">
        <v>6774</v>
      </c>
      <c r="BW7683" t="s">
        <v>677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>
      <c r="A7684" t="b">
        <v>0</v>
      </c>
      <c r="B7684" t="b">
        <v>0</v>
      </c>
      <c r="F7684" t="s">
        <v>541</v>
      </c>
      <c r="H7684" t="b">
        <v>0</v>
      </c>
      <c r="K7684" t="s">
        <v>61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3075</v>
      </c>
      <c r="X7684" t="b">
        <v>0</v>
      </c>
      <c r="Y7684" t="b">
        <v>0</v>
      </c>
      <c r="Z7684" s="2">
        <v>44300</v>
      </c>
      <c r="AD7684" t="s">
        <v>16588</v>
      </c>
      <c r="AE7684" t="s">
        <v>6771</v>
      </c>
      <c r="AG7684" t="b">
        <v>0</v>
      </c>
      <c r="AI7684" t="b">
        <v>1</v>
      </c>
      <c r="AJ7684" t="s">
        <v>678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6795</v>
      </c>
      <c r="BD7684" s="1">
        <v>44267.556689814817</v>
      </c>
      <c r="BE7684" s="1">
        <v>44264.626979166664</v>
      </c>
      <c r="BG7684" t="s">
        <v>6804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326</v>
      </c>
      <c r="BN7684" t="s">
        <v>6783</v>
      </c>
      <c r="BO7684" t="s">
        <v>6773</v>
      </c>
      <c r="BT7684" t="b">
        <v>0</v>
      </c>
      <c r="BU7684" t="s">
        <v>201</v>
      </c>
      <c r="BV7684" t="s">
        <v>6774</v>
      </c>
      <c r="BW7684" t="s">
        <v>677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>
      <c r="A7685" t="b">
        <v>0</v>
      </c>
      <c r="B7685" t="b">
        <v>0</v>
      </c>
      <c r="F7685" t="s">
        <v>136</v>
      </c>
      <c r="H7685" t="b">
        <v>0</v>
      </c>
      <c r="K7685" t="s">
        <v>61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3075</v>
      </c>
      <c r="X7685" t="b">
        <v>0</v>
      </c>
      <c r="Y7685" t="b">
        <v>0</v>
      </c>
      <c r="Z7685" s="2">
        <v>44125</v>
      </c>
      <c r="AD7685" t="s">
        <v>16589</v>
      </c>
      <c r="AE7685" t="s">
        <v>6771</v>
      </c>
      <c r="AG7685" t="b">
        <v>0</v>
      </c>
      <c r="AI7685" t="b">
        <v>1</v>
      </c>
      <c r="AJ7685" t="s">
        <v>678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6795</v>
      </c>
      <c r="BD7685" s="1">
        <v>44125.040081018517</v>
      </c>
      <c r="BE7685" s="1">
        <v>44124.824432870373</v>
      </c>
      <c r="BG7685" t="s">
        <v>6804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502</v>
      </c>
      <c r="BN7685" t="s">
        <v>6783</v>
      </c>
      <c r="BO7685" t="s">
        <v>6773</v>
      </c>
      <c r="BT7685" t="b">
        <v>0</v>
      </c>
      <c r="BU7685" t="s">
        <v>105</v>
      </c>
      <c r="BV7685" t="s">
        <v>6774</v>
      </c>
      <c r="BW7685" t="s">
        <v>677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>
      <c r="A7686" t="b">
        <v>0</v>
      </c>
      <c r="B7686" t="b">
        <v>0</v>
      </c>
      <c r="H7686" t="b">
        <v>0</v>
      </c>
      <c r="K7686" t="s">
        <v>61</v>
      </c>
      <c r="L7686" t="b">
        <v>0</v>
      </c>
      <c r="M7686" t="b">
        <v>0</v>
      </c>
      <c r="N7686" s="1">
        <v>43949.811331018522</v>
      </c>
      <c r="O7686" t="s">
        <v>947</v>
      </c>
      <c r="P7686" t="b">
        <v>0</v>
      </c>
      <c r="W7686" t="s">
        <v>3075</v>
      </c>
      <c r="X7686" t="b">
        <v>0</v>
      </c>
      <c r="Y7686" t="b">
        <v>0</v>
      </c>
      <c r="Z7686" s="2">
        <v>44109</v>
      </c>
      <c r="AD7686" t="s">
        <v>16590</v>
      </c>
      <c r="AE7686" t="s">
        <v>6771</v>
      </c>
      <c r="AG7686" t="b">
        <v>0</v>
      </c>
      <c r="AI7686" t="b">
        <v>1</v>
      </c>
      <c r="AJ7686" t="s">
        <v>6772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6795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6783</v>
      </c>
      <c r="BO7686" t="s">
        <v>6773</v>
      </c>
      <c r="BT7686" t="b">
        <v>0</v>
      </c>
      <c r="BU7686" t="s">
        <v>128</v>
      </c>
      <c r="BV7686" t="s">
        <v>6884</v>
      </c>
      <c r="BW7686" t="s">
        <v>677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>
      <c r="A7687" t="b">
        <v>0</v>
      </c>
      <c r="B7687" t="b">
        <v>0</v>
      </c>
      <c r="F7687" t="s">
        <v>2884</v>
      </c>
      <c r="H7687" t="b">
        <v>0</v>
      </c>
      <c r="K7687" t="s">
        <v>1747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3075</v>
      </c>
      <c r="X7687" t="b">
        <v>0</v>
      </c>
      <c r="Y7687" t="b">
        <v>0</v>
      </c>
      <c r="Z7687" s="2">
        <v>44230</v>
      </c>
      <c r="AD7687" t="s">
        <v>16591</v>
      </c>
      <c r="AE7687" t="s">
        <v>6771</v>
      </c>
      <c r="AG7687" t="b">
        <v>0</v>
      </c>
      <c r="AI7687" t="b">
        <v>1</v>
      </c>
      <c r="AJ7687" t="s">
        <v>6772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6795</v>
      </c>
      <c r="BD7687" s="1">
        <v>44230.588506944441</v>
      </c>
      <c r="BE7687" s="1">
        <v>44226.609942129631</v>
      </c>
      <c r="BG7687" t="s">
        <v>6804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502</v>
      </c>
      <c r="BN7687" t="s">
        <v>6783</v>
      </c>
      <c r="BO7687" t="s">
        <v>6773</v>
      </c>
      <c r="BT7687" t="b">
        <v>0</v>
      </c>
      <c r="BU7687" t="s">
        <v>125</v>
      </c>
      <c r="BV7687" t="s">
        <v>6797</v>
      </c>
      <c r="BW7687" t="s">
        <v>677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>
      <c r="A7688" t="b">
        <v>0</v>
      </c>
      <c r="B7688" t="b">
        <v>0</v>
      </c>
      <c r="F7688" t="s">
        <v>3576</v>
      </c>
      <c r="H7688" t="b">
        <v>0</v>
      </c>
      <c r="K7688" t="s">
        <v>5719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3075</v>
      </c>
      <c r="X7688" t="b">
        <v>0</v>
      </c>
      <c r="Y7688" t="b">
        <v>0</v>
      </c>
      <c r="Z7688" s="2"/>
      <c r="AD7688" t="s">
        <v>16592</v>
      </c>
      <c r="AE7688" t="s">
        <v>7267</v>
      </c>
      <c r="AG7688" t="b">
        <v>0</v>
      </c>
      <c r="AI7688" t="b">
        <v>1</v>
      </c>
      <c r="AJ7688" t="s">
        <v>678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677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90</v>
      </c>
      <c r="BO7688" t="s">
        <v>6773</v>
      </c>
      <c r="BT7688" t="b">
        <v>0</v>
      </c>
      <c r="BU7688" t="s">
        <v>125</v>
      </c>
      <c r="BV7688" t="s">
        <v>6774</v>
      </c>
      <c r="BW7688" t="s">
        <v>677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>
      <c r="A7689" t="b">
        <v>0</v>
      </c>
      <c r="B7689" t="b">
        <v>0</v>
      </c>
      <c r="F7689" t="s">
        <v>459</v>
      </c>
      <c r="H7689" t="b">
        <v>0</v>
      </c>
      <c r="K7689" t="s">
        <v>61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3075</v>
      </c>
      <c r="X7689" t="b">
        <v>0</v>
      </c>
      <c r="Y7689" t="b">
        <v>0</v>
      </c>
      <c r="Z7689" s="2">
        <v>44249</v>
      </c>
      <c r="AD7689" t="s">
        <v>16593</v>
      </c>
      <c r="AE7689" t="s">
        <v>6771</v>
      </c>
      <c r="AG7689" t="b">
        <v>0</v>
      </c>
      <c r="AI7689" t="b">
        <v>1</v>
      </c>
      <c r="AJ7689" t="s">
        <v>6772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677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6783</v>
      </c>
      <c r="BO7689" t="s">
        <v>6773</v>
      </c>
      <c r="BT7689" t="b">
        <v>0</v>
      </c>
      <c r="BU7689" t="s">
        <v>71</v>
      </c>
      <c r="BV7689" t="s">
        <v>6797</v>
      </c>
      <c r="BW7689" t="s">
        <v>677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>
      <c r="A7690" t="b">
        <v>0</v>
      </c>
      <c r="B7690" t="b">
        <v>0</v>
      </c>
      <c r="F7690" t="s">
        <v>1179</v>
      </c>
      <c r="H7690" t="b">
        <v>0</v>
      </c>
      <c r="K7690" t="s">
        <v>61</v>
      </c>
      <c r="L7690" t="b">
        <v>0</v>
      </c>
      <c r="M7690" t="b">
        <v>0</v>
      </c>
      <c r="N7690" s="1">
        <v>44228.61959490741</v>
      </c>
      <c r="O7690" t="s">
        <v>947</v>
      </c>
      <c r="P7690" t="b">
        <v>0</v>
      </c>
      <c r="W7690" t="s">
        <v>3515</v>
      </c>
      <c r="X7690" t="b">
        <v>0</v>
      </c>
      <c r="Y7690" t="b">
        <v>0</v>
      </c>
      <c r="Z7690" s="2">
        <v>44228</v>
      </c>
      <c r="AD7690" t="s">
        <v>16594</v>
      </c>
      <c r="AE7690" t="s">
        <v>6771</v>
      </c>
      <c r="AG7690" t="b">
        <v>0</v>
      </c>
      <c r="AI7690" t="b">
        <v>1</v>
      </c>
      <c r="AJ7690" t="s">
        <v>6772</v>
      </c>
      <c r="AN7690" t="b">
        <v>0</v>
      </c>
      <c r="AS7690" t="b">
        <v>1</v>
      </c>
      <c r="AV7690" t="b">
        <v>0</v>
      </c>
      <c r="AY7690" t="s">
        <v>16595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116</v>
      </c>
      <c r="BO7690" t="s">
        <v>6791</v>
      </c>
      <c r="BT7690" t="b">
        <v>0</v>
      </c>
      <c r="BU7690" t="s">
        <v>675</v>
      </c>
      <c r="BV7690" t="s">
        <v>6884</v>
      </c>
      <c r="BW7690" t="s">
        <v>677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>
      <c r="A7691" t="b">
        <v>0</v>
      </c>
      <c r="B7691" t="b">
        <v>0</v>
      </c>
      <c r="H7691" t="b">
        <v>0</v>
      </c>
      <c r="K7691" t="s">
        <v>2068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3515</v>
      </c>
      <c r="X7691" t="b">
        <v>0</v>
      </c>
      <c r="Y7691" t="b">
        <v>0</v>
      </c>
      <c r="Z7691" s="2"/>
      <c r="AD7691" t="s">
        <v>16596</v>
      </c>
      <c r="AE7691" t="s">
        <v>6781</v>
      </c>
      <c r="AG7691" t="b">
        <v>0</v>
      </c>
      <c r="AI7691" t="b">
        <v>1</v>
      </c>
      <c r="AJ7691" t="s">
        <v>164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6791</v>
      </c>
      <c r="BT7691" t="b">
        <v>0</v>
      </c>
      <c r="BU7691" t="s">
        <v>125</v>
      </c>
      <c r="BV7691" t="s">
        <v>6774</v>
      </c>
      <c r="BW7691" t="s">
        <v>677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>
      <c r="A7692" t="b">
        <v>0</v>
      </c>
      <c r="B7692" t="b">
        <v>0</v>
      </c>
      <c r="F7692" t="s">
        <v>2354</v>
      </c>
      <c r="H7692" t="b">
        <v>0</v>
      </c>
      <c r="K7692" t="s">
        <v>61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3515</v>
      </c>
      <c r="X7692" t="b">
        <v>0</v>
      </c>
      <c r="Y7692" t="b">
        <v>0</v>
      </c>
      <c r="Z7692" s="2"/>
      <c r="AD7692" t="s">
        <v>16597</v>
      </c>
      <c r="AE7692" t="s">
        <v>8106</v>
      </c>
      <c r="AG7692" t="b">
        <v>0</v>
      </c>
      <c r="AI7692" t="b">
        <v>1</v>
      </c>
      <c r="AJ7692" t="s">
        <v>3515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69</v>
      </c>
      <c r="BO7692" t="s">
        <v>6791</v>
      </c>
      <c r="BT7692" t="b">
        <v>0</v>
      </c>
      <c r="BU7692" t="s">
        <v>128</v>
      </c>
      <c r="BV7692" t="s">
        <v>6774</v>
      </c>
      <c r="BW7692" t="s">
        <v>677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>
      <c r="A7693" t="b">
        <v>0</v>
      </c>
      <c r="B7693" t="b">
        <v>0</v>
      </c>
      <c r="F7693" t="s">
        <v>16598</v>
      </c>
      <c r="H7693" t="b">
        <v>0</v>
      </c>
      <c r="K7693" t="s">
        <v>61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3515</v>
      </c>
      <c r="X7693" t="b">
        <v>0</v>
      </c>
      <c r="Y7693" t="b">
        <v>0</v>
      </c>
      <c r="Z7693" s="2"/>
      <c r="AC7693" t="s">
        <v>69</v>
      </c>
      <c r="AD7693" t="s">
        <v>16599</v>
      </c>
      <c r="AE7693" t="s">
        <v>7302</v>
      </c>
      <c r="AG7693" t="b">
        <v>0</v>
      </c>
      <c r="AI7693" t="b">
        <v>1</v>
      </c>
      <c r="AJ7693" t="s">
        <v>3515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69</v>
      </c>
      <c r="BO7693" t="s">
        <v>6791</v>
      </c>
      <c r="BT7693" t="b">
        <v>0</v>
      </c>
      <c r="BU7693" t="s">
        <v>233</v>
      </c>
      <c r="BV7693" t="s">
        <v>6774</v>
      </c>
      <c r="BW7693" t="s">
        <v>677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>
      <c r="A7694" t="b">
        <v>0</v>
      </c>
      <c r="B7694" t="b">
        <v>0</v>
      </c>
      <c r="H7694" t="b">
        <v>0</v>
      </c>
      <c r="K7694" t="s">
        <v>61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3515</v>
      </c>
      <c r="X7694" t="b">
        <v>0</v>
      </c>
      <c r="Y7694" t="b">
        <v>0</v>
      </c>
      <c r="Z7694" s="2">
        <v>44260</v>
      </c>
      <c r="AC7694" t="s">
        <v>80</v>
      </c>
      <c r="AD7694" t="s">
        <v>16600</v>
      </c>
      <c r="AE7694" t="s">
        <v>6781</v>
      </c>
      <c r="AG7694" t="b">
        <v>0</v>
      </c>
      <c r="AH7694" t="s">
        <v>171</v>
      </c>
      <c r="AI7694" t="b">
        <v>1</v>
      </c>
      <c r="AJ7694" t="s">
        <v>3515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6804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80</v>
      </c>
      <c r="BO7694" t="s">
        <v>6791</v>
      </c>
      <c r="BT7694" t="b">
        <v>0</v>
      </c>
      <c r="BU7694" t="s">
        <v>273</v>
      </c>
      <c r="BV7694" t="s">
        <v>6774</v>
      </c>
      <c r="BW7694" t="s">
        <v>677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>
      <c r="A7695" t="b">
        <v>0</v>
      </c>
      <c r="B7695" t="b">
        <v>0</v>
      </c>
      <c r="F7695" t="s">
        <v>1695</v>
      </c>
      <c r="H7695" t="b">
        <v>0</v>
      </c>
      <c r="K7695" t="s">
        <v>61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3515</v>
      </c>
      <c r="X7695" t="b">
        <v>0</v>
      </c>
      <c r="Y7695" t="b">
        <v>0</v>
      </c>
      <c r="Z7695" s="2"/>
      <c r="AD7695" t="s">
        <v>16601</v>
      </c>
      <c r="AE7695" t="s">
        <v>6812</v>
      </c>
      <c r="AG7695" t="b">
        <v>0</v>
      </c>
      <c r="AI7695" t="b">
        <v>1</v>
      </c>
      <c r="AJ7695" t="s">
        <v>164</v>
      </c>
      <c r="AN7695" t="b">
        <v>0</v>
      </c>
      <c r="AO7695" t="s">
        <v>6790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116</v>
      </c>
      <c r="BO7695" t="s">
        <v>6791</v>
      </c>
      <c r="BT7695" t="b">
        <v>0</v>
      </c>
      <c r="BU7695" t="s">
        <v>464</v>
      </c>
      <c r="BV7695" t="s">
        <v>6774</v>
      </c>
      <c r="BW7695" t="s">
        <v>677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>
      <c r="A7696" t="b">
        <v>0</v>
      </c>
      <c r="B7696" t="b">
        <v>0</v>
      </c>
      <c r="F7696" t="s">
        <v>1202</v>
      </c>
      <c r="H7696" t="b">
        <v>0</v>
      </c>
      <c r="K7696" t="s">
        <v>61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3515</v>
      </c>
      <c r="X7696" t="b">
        <v>0</v>
      </c>
      <c r="Y7696" t="b">
        <v>0</v>
      </c>
      <c r="Z7696" s="2">
        <v>43930</v>
      </c>
      <c r="AD7696" t="s">
        <v>16602</v>
      </c>
      <c r="AE7696" t="s">
        <v>6812</v>
      </c>
      <c r="AG7696" t="b">
        <v>0</v>
      </c>
      <c r="AI7696" t="b">
        <v>1</v>
      </c>
      <c r="AJ7696" t="s">
        <v>164</v>
      </c>
      <c r="AN7696" t="b">
        <v>0</v>
      </c>
      <c r="AO7696" t="s">
        <v>6790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116</v>
      </c>
      <c r="BO7696" t="s">
        <v>6791</v>
      </c>
      <c r="BT7696" t="b">
        <v>0</v>
      </c>
      <c r="BU7696" t="s">
        <v>464</v>
      </c>
      <c r="BV7696" t="s">
        <v>6774</v>
      </c>
      <c r="BW7696" t="s">
        <v>677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>
      <c r="A7697" t="b">
        <v>0</v>
      </c>
      <c r="B7697" t="b">
        <v>0</v>
      </c>
      <c r="F7697" t="s">
        <v>340</v>
      </c>
      <c r="H7697" t="b">
        <v>0</v>
      </c>
      <c r="K7697" t="s">
        <v>61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3515</v>
      </c>
      <c r="X7697" t="b">
        <v>0</v>
      </c>
      <c r="Y7697" t="b">
        <v>0</v>
      </c>
      <c r="Z7697" s="2"/>
      <c r="AD7697" t="s">
        <v>16603</v>
      </c>
      <c r="AE7697" t="s">
        <v>6812</v>
      </c>
      <c r="AG7697" t="b">
        <v>0</v>
      </c>
      <c r="AI7697" t="b">
        <v>1</v>
      </c>
      <c r="AJ7697" t="s">
        <v>164</v>
      </c>
      <c r="AN7697" t="b">
        <v>0</v>
      </c>
      <c r="AO7697" t="s">
        <v>6790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116</v>
      </c>
      <c r="BO7697" t="s">
        <v>6791</v>
      </c>
      <c r="BT7697" t="b">
        <v>0</v>
      </c>
      <c r="BU7697" t="s">
        <v>236</v>
      </c>
      <c r="BV7697" t="s">
        <v>6774</v>
      </c>
      <c r="BW7697" t="s">
        <v>677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>
      <c r="A7698" t="b">
        <v>0</v>
      </c>
      <c r="B7698" t="b">
        <v>0</v>
      </c>
      <c r="F7698" t="s">
        <v>340</v>
      </c>
      <c r="H7698" t="b">
        <v>0</v>
      </c>
      <c r="K7698" t="s">
        <v>61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3515</v>
      </c>
      <c r="X7698" t="b">
        <v>0</v>
      </c>
      <c r="Y7698" t="b">
        <v>0</v>
      </c>
      <c r="Z7698" s="2"/>
      <c r="AD7698" t="s">
        <v>16604</v>
      </c>
      <c r="AE7698" t="s">
        <v>6812</v>
      </c>
      <c r="AG7698" t="b">
        <v>0</v>
      </c>
      <c r="AI7698" t="b">
        <v>1</v>
      </c>
      <c r="AJ7698" t="s">
        <v>164</v>
      </c>
      <c r="AN7698" t="b">
        <v>0</v>
      </c>
      <c r="AO7698" t="s">
        <v>6790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116</v>
      </c>
      <c r="BO7698" t="s">
        <v>6791</v>
      </c>
      <c r="BT7698" t="b">
        <v>0</v>
      </c>
      <c r="BU7698" t="s">
        <v>236</v>
      </c>
      <c r="BV7698" t="s">
        <v>6774</v>
      </c>
      <c r="BW7698" t="s">
        <v>677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>
      <c r="A7699" t="b">
        <v>0</v>
      </c>
      <c r="B7699" t="b">
        <v>0</v>
      </c>
      <c r="F7699" t="s">
        <v>15840</v>
      </c>
      <c r="H7699" t="b">
        <v>0</v>
      </c>
      <c r="K7699" t="s">
        <v>61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3515</v>
      </c>
      <c r="X7699" t="b">
        <v>0</v>
      </c>
      <c r="Y7699" t="b">
        <v>0</v>
      </c>
      <c r="Z7699" s="2"/>
      <c r="AD7699" t="s">
        <v>16605</v>
      </c>
      <c r="AE7699" t="s">
        <v>6812</v>
      </c>
      <c r="AG7699" t="b">
        <v>0</v>
      </c>
      <c r="AI7699" t="b">
        <v>1</v>
      </c>
      <c r="AJ7699" t="s">
        <v>164</v>
      </c>
      <c r="AN7699" t="b">
        <v>0</v>
      </c>
      <c r="AO7699" t="s">
        <v>6790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73</v>
      </c>
      <c r="BO7699" t="s">
        <v>6791</v>
      </c>
      <c r="BT7699" t="b">
        <v>0</v>
      </c>
      <c r="BU7699" t="s">
        <v>71</v>
      </c>
      <c r="BV7699" t="s">
        <v>6774</v>
      </c>
      <c r="BW7699" t="s">
        <v>677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>
      <c r="A7700" t="b">
        <v>0</v>
      </c>
      <c r="B7700" t="b">
        <v>0</v>
      </c>
      <c r="F7700" t="s">
        <v>5343</v>
      </c>
      <c r="H7700" t="b">
        <v>0</v>
      </c>
      <c r="K7700" t="s">
        <v>61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3515</v>
      </c>
      <c r="X7700" t="b">
        <v>0</v>
      </c>
      <c r="Y7700" t="b">
        <v>0</v>
      </c>
      <c r="Z7700" s="2"/>
      <c r="AD7700" t="s">
        <v>16606</v>
      </c>
      <c r="AE7700" t="s">
        <v>6812</v>
      </c>
      <c r="AG7700" t="b">
        <v>0</v>
      </c>
      <c r="AI7700" t="b">
        <v>1</v>
      </c>
      <c r="AJ7700" t="s">
        <v>164</v>
      </c>
      <c r="AN7700" t="b">
        <v>0</v>
      </c>
      <c r="AO7700" t="s">
        <v>6790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73</v>
      </c>
      <c r="BO7700" t="s">
        <v>6791</v>
      </c>
      <c r="BT7700" t="b">
        <v>0</v>
      </c>
      <c r="BU7700" t="s">
        <v>147</v>
      </c>
      <c r="BV7700" t="s">
        <v>6774</v>
      </c>
      <c r="BW7700" t="s">
        <v>677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>
      <c r="A7701" t="b">
        <v>0</v>
      </c>
      <c r="B7701" t="b">
        <v>0</v>
      </c>
      <c r="F7701" t="s">
        <v>5343</v>
      </c>
      <c r="H7701" t="b">
        <v>0</v>
      </c>
      <c r="K7701" t="s">
        <v>61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3515</v>
      </c>
      <c r="X7701" t="b">
        <v>0</v>
      </c>
      <c r="Y7701" t="b">
        <v>0</v>
      </c>
      <c r="Z7701" s="2"/>
      <c r="AD7701" t="s">
        <v>16607</v>
      </c>
      <c r="AE7701" t="s">
        <v>6812</v>
      </c>
      <c r="AG7701" t="b">
        <v>0</v>
      </c>
      <c r="AI7701" t="b">
        <v>1</v>
      </c>
      <c r="AJ7701" t="s">
        <v>164</v>
      </c>
      <c r="AN7701" t="b">
        <v>0</v>
      </c>
      <c r="AO7701" t="s">
        <v>6790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73</v>
      </c>
      <c r="BO7701" t="s">
        <v>6791</v>
      </c>
      <c r="BT7701" t="b">
        <v>0</v>
      </c>
      <c r="BU7701" t="s">
        <v>147</v>
      </c>
      <c r="BV7701" t="s">
        <v>6774</v>
      </c>
      <c r="BW7701" t="s">
        <v>677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>
      <c r="A7702" t="b">
        <v>0</v>
      </c>
      <c r="B7702" t="b">
        <v>0</v>
      </c>
      <c r="F7702" t="s">
        <v>10757</v>
      </c>
      <c r="H7702" t="b">
        <v>0</v>
      </c>
      <c r="K7702" t="s">
        <v>61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3515</v>
      </c>
      <c r="X7702" t="b">
        <v>0</v>
      </c>
      <c r="Y7702" t="b">
        <v>0</v>
      </c>
      <c r="Z7702" s="2">
        <v>44361</v>
      </c>
      <c r="AD7702" t="s">
        <v>16608</v>
      </c>
      <c r="AE7702" t="s">
        <v>6812</v>
      </c>
      <c r="AG7702" t="b">
        <v>0</v>
      </c>
      <c r="AI7702" t="b">
        <v>1</v>
      </c>
      <c r="AJ7702" t="s">
        <v>164</v>
      </c>
      <c r="AN7702" t="b">
        <v>0</v>
      </c>
      <c r="AO7702" t="s">
        <v>6790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116</v>
      </c>
      <c r="BO7702" t="s">
        <v>6791</v>
      </c>
      <c r="BT7702" t="b">
        <v>0</v>
      </c>
      <c r="BU7702" t="s">
        <v>273</v>
      </c>
      <c r="BV7702" t="s">
        <v>132</v>
      </c>
      <c r="BW7702" t="s">
        <v>677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>
      <c r="A7703" t="b">
        <v>0</v>
      </c>
      <c r="B7703" t="b">
        <v>0</v>
      </c>
      <c r="F7703" t="s">
        <v>16609</v>
      </c>
      <c r="H7703" t="b">
        <v>0</v>
      </c>
      <c r="K7703" t="s">
        <v>260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3515</v>
      </c>
      <c r="X7703" t="b">
        <v>0</v>
      </c>
      <c r="Y7703" t="b">
        <v>0</v>
      </c>
      <c r="Z7703" s="2"/>
      <c r="AD7703" t="s">
        <v>16610</v>
      </c>
      <c r="AE7703" t="s">
        <v>6771</v>
      </c>
      <c r="AG7703" t="b">
        <v>0</v>
      </c>
      <c r="AI7703" t="b">
        <v>1</v>
      </c>
      <c r="AJ7703" t="s">
        <v>3515</v>
      </c>
      <c r="AN7703" t="b">
        <v>0</v>
      </c>
      <c r="AO7703" t="s">
        <v>6790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116</v>
      </c>
      <c r="BO7703" t="s">
        <v>6791</v>
      </c>
      <c r="BT7703" t="b">
        <v>0</v>
      </c>
      <c r="BU7703" t="s">
        <v>125</v>
      </c>
      <c r="BV7703" t="s">
        <v>6774</v>
      </c>
      <c r="BW7703" t="s">
        <v>677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>
      <c r="A7704" t="b">
        <v>0</v>
      </c>
      <c r="B7704" t="b">
        <v>0</v>
      </c>
      <c r="H7704" t="b">
        <v>0</v>
      </c>
      <c r="K7704" t="s">
        <v>1790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3515</v>
      </c>
      <c r="X7704" t="b">
        <v>0</v>
      </c>
      <c r="Y7704" t="b">
        <v>0</v>
      </c>
      <c r="Z7704" s="2"/>
      <c r="AD7704" t="s">
        <v>16611</v>
      </c>
      <c r="AE7704" t="s">
        <v>6771</v>
      </c>
      <c r="AG7704" t="b">
        <v>0</v>
      </c>
      <c r="AI7704" t="b">
        <v>1</v>
      </c>
      <c r="AJ7704" t="s">
        <v>3515</v>
      </c>
      <c r="AN7704" t="b">
        <v>0</v>
      </c>
      <c r="AO7704" t="s">
        <v>6790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116</v>
      </c>
      <c r="BO7704" t="s">
        <v>6791</v>
      </c>
      <c r="BT7704" t="b">
        <v>0</v>
      </c>
      <c r="BU7704" t="s">
        <v>125</v>
      </c>
      <c r="BV7704" t="s">
        <v>6774</v>
      </c>
      <c r="BW7704" t="s">
        <v>677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>
      <c r="A7705" t="b">
        <v>0</v>
      </c>
      <c r="B7705" t="b">
        <v>0</v>
      </c>
      <c r="F7705" t="s">
        <v>16612</v>
      </c>
      <c r="H7705" t="b">
        <v>0</v>
      </c>
      <c r="K7705" t="s">
        <v>124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3515</v>
      </c>
      <c r="X7705" t="b">
        <v>0</v>
      </c>
      <c r="Y7705" t="b">
        <v>0</v>
      </c>
      <c r="Z7705" s="2"/>
      <c r="AD7705" t="s">
        <v>16613</v>
      </c>
      <c r="AE7705" t="s">
        <v>6771</v>
      </c>
      <c r="AG7705" t="b">
        <v>0</v>
      </c>
      <c r="AI7705" t="b">
        <v>1</v>
      </c>
      <c r="AJ7705" t="s">
        <v>3515</v>
      </c>
      <c r="AN7705" t="b">
        <v>0</v>
      </c>
      <c r="AO7705" t="s">
        <v>6790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116</v>
      </c>
      <c r="BO7705" t="s">
        <v>6791</v>
      </c>
      <c r="BT7705" t="b">
        <v>0</v>
      </c>
      <c r="BU7705" t="s">
        <v>125</v>
      </c>
      <c r="BV7705" t="s">
        <v>6774</v>
      </c>
      <c r="BW7705" t="s">
        <v>677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>
      <c r="A7706" t="b">
        <v>0</v>
      </c>
      <c r="B7706" t="b">
        <v>0</v>
      </c>
      <c r="H7706" t="b">
        <v>0</v>
      </c>
      <c r="K7706" t="s">
        <v>61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3515</v>
      </c>
      <c r="X7706" t="b">
        <v>0</v>
      </c>
      <c r="Y7706" t="b">
        <v>0</v>
      </c>
      <c r="Z7706" s="2"/>
      <c r="AD7706" t="s">
        <v>16614</v>
      </c>
      <c r="AE7706" t="s">
        <v>6771</v>
      </c>
      <c r="AG7706" t="b">
        <v>0</v>
      </c>
      <c r="AI7706" t="b">
        <v>1</v>
      </c>
      <c r="AJ7706" t="s">
        <v>3515</v>
      </c>
      <c r="AN7706" t="b">
        <v>0</v>
      </c>
      <c r="AO7706" t="s">
        <v>6790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116</v>
      </c>
      <c r="BO7706" t="s">
        <v>6791</v>
      </c>
      <c r="BT7706" t="b">
        <v>0</v>
      </c>
      <c r="BU7706" t="s">
        <v>363</v>
      </c>
      <c r="BV7706" t="s">
        <v>6774</v>
      </c>
      <c r="BW7706" t="s">
        <v>677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>
      <c r="A7707" t="b">
        <v>0</v>
      </c>
      <c r="B7707" t="b">
        <v>0</v>
      </c>
      <c r="F7707" t="s">
        <v>15891</v>
      </c>
      <c r="H7707" t="b">
        <v>0</v>
      </c>
      <c r="K7707" t="s">
        <v>86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3515</v>
      </c>
      <c r="X7707" t="b">
        <v>0</v>
      </c>
      <c r="Y7707" t="b">
        <v>0</v>
      </c>
      <c r="Z7707" s="2"/>
      <c r="AC7707" t="s">
        <v>69</v>
      </c>
      <c r="AD7707" t="s">
        <v>16615</v>
      </c>
      <c r="AE7707" t="s">
        <v>7302</v>
      </c>
      <c r="AG7707" t="b">
        <v>0</v>
      </c>
      <c r="AI7707" t="b">
        <v>1</v>
      </c>
      <c r="AJ7707" t="s">
        <v>3515</v>
      </c>
      <c r="AN7707" t="b">
        <v>0</v>
      </c>
      <c r="AO7707" t="s">
        <v>6790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116</v>
      </c>
      <c r="BO7707" t="s">
        <v>6791</v>
      </c>
      <c r="BT7707" t="b">
        <v>0</v>
      </c>
      <c r="BU7707" t="s">
        <v>125</v>
      </c>
      <c r="BV7707" t="s">
        <v>6774</v>
      </c>
      <c r="BW7707" t="s">
        <v>677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>
      <c r="A7708" t="b">
        <v>0</v>
      </c>
      <c r="B7708" t="b">
        <v>0</v>
      </c>
      <c r="F7708" t="s">
        <v>15891</v>
      </c>
      <c r="H7708" t="b">
        <v>0</v>
      </c>
      <c r="K7708" t="s">
        <v>86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3515</v>
      </c>
      <c r="X7708" t="b">
        <v>0</v>
      </c>
      <c r="Y7708" t="b">
        <v>0</v>
      </c>
      <c r="Z7708" s="2"/>
      <c r="AC7708" t="s">
        <v>69</v>
      </c>
      <c r="AD7708" t="s">
        <v>16616</v>
      </c>
      <c r="AE7708" t="s">
        <v>7302</v>
      </c>
      <c r="AG7708" t="b">
        <v>0</v>
      </c>
      <c r="AI7708" t="b">
        <v>1</v>
      </c>
      <c r="AJ7708" t="s">
        <v>3515</v>
      </c>
      <c r="AN7708" t="b">
        <v>0</v>
      </c>
      <c r="AO7708" t="s">
        <v>6790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116</v>
      </c>
      <c r="BO7708" t="s">
        <v>6791</v>
      </c>
      <c r="BT7708" t="b">
        <v>0</v>
      </c>
      <c r="BU7708" t="s">
        <v>125</v>
      </c>
      <c r="BV7708" t="s">
        <v>6774</v>
      </c>
      <c r="BW7708" t="s">
        <v>677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>
      <c r="A7709" t="b">
        <v>0</v>
      </c>
      <c r="B7709" t="b">
        <v>0</v>
      </c>
      <c r="F7709" t="s">
        <v>16617</v>
      </c>
      <c r="H7709" t="b">
        <v>0</v>
      </c>
      <c r="K7709" t="s">
        <v>61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3515</v>
      </c>
      <c r="X7709" t="b">
        <v>0</v>
      </c>
      <c r="Y7709" t="b">
        <v>0</v>
      </c>
      <c r="Z7709" s="2"/>
      <c r="AC7709" t="s">
        <v>69</v>
      </c>
      <c r="AD7709" t="s">
        <v>16618</v>
      </c>
      <c r="AE7709" t="s">
        <v>6771</v>
      </c>
      <c r="AG7709" t="b">
        <v>0</v>
      </c>
      <c r="AI7709" t="b">
        <v>1</v>
      </c>
      <c r="AJ7709" t="s">
        <v>3515</v>
      </c>
      <c r="AN7709" t="b">
        <v>0</v>
      </c>
      <c r="AO7709" t="s">
        <v>6790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116</v>
      </c>
      <c r="BO7709" t="s">
        <v>6791</v>
      </c>
      <c r="BT7709" t="b">
        <v>0</v>
      </c>
      <c r="BU7709" t="s">
        <v>77</v>
      </c>
      <c r="BV7709" t="s">
        <v>6774</v>
      </c>
      <c r="BW7709" t="s">
        <v>677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>
      <c r="A7710" t="b">
        <v>0</v>
      </c>
      <c r="B7710" t="b">
        <v>0</v>
      </c>
      <c r="F7710" t="s">
        <v>12210</v>
      </c>
      <c r="H7710" t="b">
        <v>0</v>
      </c>
      <c r="K7710" t="s">
        <v>61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3515</v>
      </c>
      <c r="X7710" t="b">
        <v>0</v>
      </c>
      <c r="Y7710" t="b">
        <v>0</v>
      </c>
      <c r="Z7710" s="2"/>
      <c r="AC7710" t="s">
        <v>69</v>
      </c>
      <c r="AD7710" t="s">
        <v>16619</v>
      </c>
      <c r="AE7710" t="s">
        <v>7302</v>
      </c>
      <c r="AG7710" t="b">
        <v>0</v>
      </c>
      <c r="AI7710" t="b">
        <v>1</v>
      </c>
      <c r="AJ7710" t="s">
        <v>3515</v>
      </c>
      <c r="AN7710" t="b">
        <v>0</v>
      </c>
      <c r="AO7710" t="s">
        <v>6790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116</v>
      </c>
      <c r="BO7710" t="s">
        <v>6791</v>
      </c>
      <c r="BT7710" t="b">
        <v>0</v>
      </c>
      <c r="BU7710" t="s">
        <v>82</v>
      </c>
      <c r="BV7710" t="s">
        <v>6774</v>
      </c>
      <c r="BW7710" t="s">
        <v>677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>
      <c r="A7711" t="b">
        <v>0</v>
      </c>
      <c r="B7711" t="b">
        <v>0</v>
      </c>
      <c r="F7711" t="s">
        <v>12750</v>
      </c>
      <c r="H7711" t="b">
        <v>0</v>
      </c>
      <c r="K7711" t="s">
        <v>61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3515</v>
      </c>
      <c r="X7711" t="b">
        <v>0</v>
      </c>
      <c r="Y7711" t="b">
        <v>0</v>
      </c>
      <c r="Z7711" s="2"/>
      <c r="AC7711" t="s">
        <v>69</v>
      </c>
      <c r="AD7711" t="s">
        <v>16620</v>
      </c>
      <c r="AE7711" t="s">
        <v>7302</v>
      </c>
      <c r="AG7711" t="b">
        <v>0</v>
      </c>
      <c r="AI7711" t="b">
        <v>1</v>
      </c>
      <c r="AJ7711" t="s">
        <v>3515</v>
      </c>
      <c r="AN7711" t="b">
        <v>0</v>
      </c>
      <c r="AO7711" t="s">
        <v>6790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116</v>
      </c>
      <c r="BO7711" t="s">
        <v>6791</v>
      </c>
      <c r="BT7711" t="b">
        <v>0</v>
      </c>
      <c r="BU7711" t="s">
        <v>150</v>
      </c>
      <c r="BV7711" t="s">
        <v>6774</v>
      </c>
      <c r="BW7711" t="s">
        <v>677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>
      <c r="A7712" t="b">
        <v>0</v>
      </c>
      <c r="B7712" t="b">
        <v>0</v>
      </c>
      <c r="F7712" t="s">
        <v>5322</v>
      </c>
      <c r="H7712" t="b">
        <v>0</v>
      </c>
      <c r="K7712" t="s">
        <v>61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3515</v>
      </c>
      <c r="X7712" t="b">
        <v>0</v>
      </c>
      <c r="Y7712" t="b">
        <v>0</v>
      </c>
      <c r="Z7712" s="2"/>
      <c r="AC7712" t="s">
        <v>69</v>
      </c>
      <c r="AD7712" t="s">
        <v>16621</v>
      </c>
      <c r="AE7712" t="s">
        <v>6771</v>
      </c>
      <c r="AG7712" t="b">
        <v>0</v>
      </c>
      <c r="AI7712" t="b">
        <v>1</v>
      </c>
      <c r="AJ7712" t="s">
        <v>3515</v>
      </c>
      <c r="AN7712" t="b">
        <v>0</v>
      </c>
      <c r="AO7712" t="s">
        <v>6790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116</v>
      </c>
      <c r="BO7712" t="s">
        <v>6791</v>
      </c>
      <c r="BT7712" t="b">
        <v>0</v>
      </c>
      <c r="BU7712" t="s">
        <v>333</v>
      </c>
      <c r="BV7712" t="s">
        <v>6774</v>
      </c>
      <c r="BW7712" t="s">
        <v>677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>
      <c r="A7713" t="b">
        <v>0</v>
      </c>
      <c r="B7713" t="b">
        <v>0</v>
      </c>
      <c r="H7713" t="b">
        <v>0</v>
      </c>
      <c r="K7713" t="s">
        <v>61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3515</v>
      </c>
      <c r="X7713" t="b">
        <v>0</v>
      </c>
      <c r="Y7713" t="b">
        <v>0</v>
      </c>
      <c r="Z7713" s="2"/>
      <c r="AD7713" t="s">
        <v>16622</v>
      </c>
      <c r="AE7713" t="s">
        <v>6771</v>
      </c>
      <c r="AG7713" t="b">
        <v>0</v>
      </c>
      <c r="AI7713" t="b">
        <v>1</v>
      </c>
      <c r="AJ7713" t="s">
        <v>3515</v>
      </c>
      <c r="AN7713" t="b">
        <v>0</v>
      </c>
      <c r="AO7713" t="s">
        <v>6790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6804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116</v>
      </c>
      <c r="BO7713" t="s">
        <v>6791</v>
      </c>
      <c r="BT7713" t="b">
        <v>0</v>
      </c>
      <c r="BU7713" t="s">
        <v>382</v>
      </c>
      <c r="BV7713" t="s">
        <v>6774</v>
      </c>
      <c r="BW7713" t="s">
        <v>677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>
      <c r="A7714" t="b">
        <v>0</v>
      </c>
      <c r="B7714" t="b">
        <v>0</v>
      </c>
      <c r="F7714" t="s">
        <v>16623</v>
      </c>
      <c r="H7714" t="b">
        <v>0</v>
      </c>
      <c r="K7714" t="s">
        <v>61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3515</v>
      </c>
      <c r="X7714" t="b">
        <v>0</v>
      </c>
      <c r="Y7714" t="b">
        <v>0</v>
      </c>
      <c r="Z7714" s="2"/>
      <c r="AC7714" t="s">
        <v>69</v>
      </c>
      <c r="AD7714" t="s">
        <v>16624</v>
      </c>
      <c r="AE7714" t="s">
        <v>7302</v>
      </c>
      <c r="AG7714" t="b">
        <v>0</v>
      </c>
      <c r="AI7714" t="b">
        <v>1</v>
      </c>
      <c r="AJ7714" t="s">
        <v>3515</v>
      </c>
      <c r="AN7714" t="b">
        <v>0</v>
      </c>
      <c r="AO7714" t="s">
        <v>6790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6804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116</v>
      </c>
      <c r="BO7714" t="s">
        <v>6791</v>
      </c>
      <c r="BT7714" t="b">
        <v>0</v>
      </c>
      <c r="BU7714" t="s">
        <v>675</v>
      </c>
      <c r="BV7714" t="s">
        <v>6774</v>
      </c>
      <c r="BW7714" t="s">
        <v>677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>
      <c r="A7715" t="b">
        <v>0</v>
      </c>
      <c r="B7715" t="b">
        <v>0</v>
      </c>
      <c r="H7715" t="b">
        <v>0</v>
      </c>
      <c r="K7715" t="s">
        <v>475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3515</v>
      </c>
      <c r="X7715" t="b">
        <v>0</v>
      </c>
      <c r="Y7715" t="b">
        <v>0</v>
      </c>
      <c r="Z7715" s="2"/>
      <c r="AD7715" t="s">
        <v>16625</v>
      </c>
      <c r="AE7715" t="s">
        <v>6771</v>
      </c>
      <c r="AG7715" t="b">
        <v>0</v>
      </c>
      <c r="AI7715" t="b">
        <v>1</v>
      </c>
      <c r="AJ7715" t="s">
        <v>3515</v>
      </c>
      <c r="AN7715" t="b">
        <v>0</v>
      </c>
      <c r="AO7715" t="s">
        <v>6790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7631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116</v>
      </c>
      <c r="BO7715" t="s">
        <v>6791</v>
      </c>
      <c r="BT7715" t="b">
        <v>0</v>
      </c>
      <c r="BU7715" t="s">
        <v>16626</v>
      </c>
      <c r="BV7715" t="s">
        <v>6774</v>
      </c>
      <c r="BW7715" t="s">
        <v>677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>
      <c r="A7716" t="b">
        <v>0</v>
      </c>
      <c r="B7716" t="b">
        <v>0</v>
      </c>
      <c r="H7716" t="b">
        <v>0</v>
      </c>
      <c r="K7716" t="s">
        <v>61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3515</v>
      </c>
      <c r="X7716" t="b">
        <v>0</v>
      </c>
      <c r="Y7716" t="b">
        <v>0</v>
      </c>
      <c r="Z7716" s="2"/>
      <c r="AD7716" t="s">
        <v>16627</v>
      </c>
      <c r="AE7716" t="s">
        <v>8106</v>
      </c>
      <c r="AG7716" t="b">
        <v>0</v>
      </c>
      <c r="AI7716" t="b">
        <v>1</v>
      </c>
      <c r="AJ7716" t="s">
        <v>3515</v>
      </c>
      <c r="AN7716" t="b">
        <v>0</v>
      </c>
      <c r="AO7716" t="s">
        <v>6790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7127</v>
      </c>
      <c r="BO7716" t="s">
        <v>6791</v>
      </c>
      <c r="BT7716" t="b">
        <v>0</v>
      </c>
      <c r="BV7716" t="s">
        <v>6774</v>
      </c>
      <c r="BW7716" t="s">
        <v>677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>
      <c r="A7717" t="b">
        <v>0</v>
      </c>
      <c r="B7717" t="b">
        <v>0</v>
      </c>
      <c r="H7717" t="b">
        <v>0</v>
      </c>
      <c r="K7717" t="s">
        <v>61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3515</v>
      </c>
      <c r="X7717" t="b">
        <v>0</v>
      </c>
      <c r="Y7717" t="b">
        <v>0</v>
      </c>
      <c r="Z7717" s="2"/>
      <c r="AD7717" t="s">
        <v>16628</v>
      </c>
      <c r="AE7717" t="s">
        <v>8106</v>
      </c>
      <c r="AG7717" t="b">
        <v>0</v>
      </c>
      <c r="AI7717" t="b">
        <v>1</v>
      </c>
      <c r="AJ7717" t="s">
        <v>3515</v>
      </c>
      <c r="AN7717" t="b">
        <v>0</v>
      </c>
      <c r="AO7717" t="s">
        <v>6790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69</v>
      </c>
      <c r="BO7717" t="s">
        <v>6791</v>
      </c>
      <c r="BT7717" t="b">
        <v>0</v>
      </c>
      <c r="BV7717" t="s">
        <v>6774</v>
      </c>
      <c r="BW7717" t="s">
        <v>677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>
      <c r="A7718" t="b">
        <v>0</v>
      </c>
      <c r="B7718" t="b">
        <v>0</v>
      </c>
      <c r="H7718" t="b">
        <v>0</v>
      </c>
      <c r="K7718" t="s">
        <v>61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3515</v>
      </c>
      <c r="X7718" t="b">
        <v>0</v>
      </c>
      <c r="Y7718" t="b">
        <v>0</v>
      </c>
      <c r="Z7718" s="2"/>
      <c r="AD7718" t="s">
        <v>16629</v>
      </c>
      <c r="AE7718" t="s">
        <v>6771</v>
      </c>
      <c r="AG7718" t="b">
        <v>0</v>
      </c>
      <c r="AI7718" t="b">
        <v>1</v>
      </c>
      <c r="AJ7718" t="s">
        <v>3515</v>
      </c>
      <c r="AN7718" t="b">
        <v>0</v>
      </c>
      <c r="AO7718" t="s">
        <v>6790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116</v>
      </c>
      <c r="BO7718" t="s">
        <v>6791</v>
      </c>
      <c r="BT7718" t="b">
        <v>0</v>
      </c>
      <c r="BU7718" t="s">
        <v>359</v>
      </c>
      <c r="BV7718" t="s">
        <v>6774</v>
      </c>
      <c r="BW7718" t="s">
        <v>677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>
      <c r="A7719" t="b">
        <v>0</v>
      </c>
      <c r="B7719" t="b">
        <v>0</v>
      </c>
      <c r="F7719" t="s">
        <v>428</v>
      </c>
      <c r="H7719" t="b">
        <v>0</v>
      </c>
      <c r="K7719" t="s">
        <v>61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3515</v>
      </c>
      <c r="X7719" t="b">
        <v>0</v>
      </c>
      <c r="Y7719" t="b">
        <v>0</v>
      </c>
      <c r="Z7719" s="2"/>
      <c r="AC7719" t="s">
        <v>116</v>
      </c>
      <c r="AD7719" t="s">
        <v>16630</v>
      </c>
      <c r="AE7719" t="s">
        <v>7302</v>
      </c>
      <c r="AG7719" t="b">
        <v>0</v>
      </c>
      <c r="AH7719" t="s">
        <v>171</v>
      </c>
      <c r="AI7719" t="b">
        <v>1</v>
      </c>
      <c r="AJ7719" t="s">
        <v>3515</v>
      </c>
      <c r="AN7719" t="b">
        <v>0</v>
      </c>
      <c r="AO7719" t="s">
        <v>6790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116</v>
      </c>
      <c r="BO7719" t="s">
        <v>6791</v>
      </c>
      <c r="BT7719" t="b">
        <v>0</v>
      </c>
      <c r="BU7719" t="s">
        <v>249</v>
      </c>
      <c r="BV7719" t="s">
        <v>6774</v>
      </c>
      <c r="BW7719" t="s">
        <v>677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>
      <c r="A7720" t="b">
        <v>0</v>
      </c>
      <c r="B7720" t="b">
        <v>0</v>
      </c>
      <c r="F7720" t="s">
        <v>16631</v>
      </c>
      <c r="H7720" t="b">
        <v>0</v>
      </c>
      <c r="K7720" t="s">
        <v>61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3515</v>
      </c>
      <c r="X7720" t="b">
        <v>0</v>
      </c>
      <c r="Y7720" t="b">
        <v>0</v>
      </c>
      <c r="Z7720" s="2"/>
      <c r="AC7720" t="s">
        <v>69</v>
      </c>
      <c r="AD7720" t="s">
        <v>16632</v>
      </c>
      <c r="AE7720" t="s">
        <v>7302</v>
      </c>
      <c r="AG7720" t="b">
        <v>0</v>
      </c>
      <c r="AH7720" t="s">
        <v>171</v>
      </c>
      <c r="AI7720" t="b">
        <v>1</v>
      </c>
      <c r="AJ7720" t="s">
        <v>3515</v>
      </c>
      <c r="AN7720" t="b">
        <v>0</v>
      </c>
      <c r="AO7720" t="s">
        <v>6790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116</v>
      </c>
      <c r="BO7720" t="s">
        <v>6791</v>
      </c>
      <c r="BT7720" t="b">
        <v>0</v>
      </c>
      <c r="BU7720" t="s">
        <v>675</v>
      </c>
      <c r="BV7720" t="s">
        <v>6774</v>
      </c>
      <c r="BW7720" t="s">
        <v>677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>
      <c r="A7721" t="b">
        <v>0</v>
      </c>
      <c r="B7721" t="b">
        <v>0</v>
      </c>
      <c r="H7721" t="b">
        <v>0</v>
      </c>
      <c r="K7721" t="s">
        <v>61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3515</v>
      </c>
      <c r="X7721" t="b">
        <v>0</v>
      </c>
      <c r="Y7721" t="b">
        <v>0</v>
      </c>
      <c r="Z7721" s="2"/>
      <c r="AD7721" t="s">
        <v>16633</v>
      </c>
      <c r="AE7721" t="s">
        <v>6812</v>
      </c>
      <c r="AG7721" t="b">
        <v>0</v>
      </c>
      <c r="AI7721" t="b">
        <v>1</v>
      </c>
      <c r="AJ7721" t="s">
        <v>164</v>
      </c>
      <c r="AN7721" t="b">
        <v>0</v>
      </c>
      <c r="AO7721" t="s">
        <v>6801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80</v>
      </c>
      <c r="BO7721" t="s">
        <v>6791</v>
      </c>
      <c r="BT7721" t="b">
        <v>0</v>
      </c>
      <c r="BU7721" t="s">
        <v>121</v>
      </c>
      <c r="BV7721" t="s">
        <v>6797</v>
      </c>
      <c r="BW7721" t="s">
        <v>677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>
      <c r="A7722" t="b">
        <v>0</v>
      </c>
      <c r="B7722" t="b">
        <v>0</v>
      </c>
      <c r="F7722" t="s">
        <v>12909</v>
      </c>
      <c r="H7722" t="b">
        <v>0</v>
      </c>
      <c r="K7722" t="s">
        <v>61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3515</v>
      </c>
      <c r="X7722" t="b">
        <v>0</v>
      </c>
      <c r="Y7722" t="b">
        <v>0</v>
      </c>
      <c r="Z7722" s="2"/>
      <c r="AD7722" t="s">
        <v>16634</v>
      </c>
      <c r="AE7722" t="s">
        <v>6812</v>
      </c>
      <c r="AG7722" t="b">
        <v>0</v>
      </c>
      <c r="AI7722" t="b">
        <v>1</v>
      </c>
      <c r="AJ7722" t="s">
        <v>164</v>
      </c>
      <c r="AN7722" t="b">
        <v>0</v>
      </c>
      <c r="AO7722" t="s">
        <v>6801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80</v>
      </c>
      <c r="BO7722" t="s">
        <v>6791</v>
      </c>
      <c r="BT7722" t="b">
        <v>0</v>
      </c>
      <c r="BU7722" t="s">
        <v>208</v>
      </c>
      <c r="BV7722" t="s">
        <v>6774</v>
      </c>
      <c r="BW7722" t="s">
        <v>677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>
      <c r="A7723" t="b">
        <v>0</v>
      </c>
      <c r="B7723" t="b">
        <v>0</v>
      </c>
      <c r="F7723" t="s">
        <v>12909</v>
      </c>
      <c r="H7723" t="b">
        <v>0</v>
      </c>
      <c r="K7723" t="s">
        <v>61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3515</v>
      </c>
      <c r="X7723" t="b">
        <v>0</v>
      </c>
      <c r="Y7723" t="b">
        <v>0</v>
      </c>
      <c r="Z7723" s="2"/>
      <c r="AD7723" t="s">
        <v>16635</v>
      </c>
      <c r="AE7723" t="s">
        <v>6812</v>
      </c>
      <c r="AG7723" t="b">
        <v>0</v>
      </c>
      <c r="AI7723" t="b">
        <v>1</v>
      </c>
      <c r="AJ7723" t="s">
        <v>164</v>
      </c>
      <c r="AN7723" t="b">
        <v>0</v>
      </c>
      <c r="AO7723" t="s">
        <v>6801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80</v>
      </c>
      <c r="BO7723" t="s">
        <v>6791</v>
      </c>
      <c r="BT7723" t="b">
        <v>0</v>
      </c>
      <c r="BU7723" t="s">
        <v>208</v>
      </c>
      <c r="BV7723" t="s">
        <v>6774</v>
      </c>
      <c r="BW7723" t="s">
        <v>677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>
      <c r="A7724" t="b">
        <v>0</v>
      </c>
      <c r="B7724" t="b">
        <v>0</v>
      </c>
      <c r="F7724" t="s">
        <v>688</v>
      </c>
      <c r="H7724" t="b">
        <v>0</v>
      </c>
      <c r="K7724" t="s">
        <v>61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3515</v>
      </c>
      <c r="X7724" t="b">
        <v>0</v>
      </c>
      <c r="Y7724" t="b">
        <v>0</v>
      </c>
      <c r="Z7724" s="2"/>
      <c r="AD7724" t="s">
        <v>16636</v>
      </c>
      <c r="AE7724" t="s">
        <v>6812</v>
      </c>
      <c r="AG7724" t="b">
        <v>0</v>
      </c>
      <c r="AI7724" t="b">
        <v>1</v>
      </c>
      <c r="AJ7724" t="s">
        <v>164</v>
      </c>
      <c r="AN7724" t="b">
        <v>0</v>
      </c>
      <c r="AO7724" t="s">
        <v>6801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80</v>
      </c>
      <c r="BO7724" t="s">
        <v>6791</v>
      </c>
      <c r="BT7724" t="b">
        <v>0</v>
      </c>
      <c r="BU7724" t="s">
        <v>233</v>
      </c>
      <c r="BV7724" t="s">
        <v>6774</v>
      </c>
      <c r="BW7724" t="s">
        <v>677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>
      <c r="A7725" t="b">
        <v>0</v>
      </c>
      <c r="B7725" t="b">
        <v>0</v>
      </c>
      <c r="F7725" t="s">
        <v>976</v>
      </c>
      <c r="H7725" t="b">
        <v>0</v>
      </c>
      <c r="K7725" t="s">
        <v>61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3515</v>
      </c>
      <c r="X7725" t="b">
        <v>0</v>
      </c>
      <c r="Y7725" t="b">
        <v>0</v>
      </c>
      <c r="Z7725" s="2"/>
      <c r="AD7725" t="s">
        <v>16637</v>
      </c>
      <c r="AE7725" t="s">
        <v>6812</v>
      </c>
      <c r="AG7725" t="b">
        <v>0</v>
      </c>
      <c r="AI7725" t="b">
        <v>1</v>
      </c>
      <c r="AJ7725" t="s">
        <v>164</v>
      </c>
      <c r="AN7725" t="b">
        <v>0</v>
      </c>
      <c r="AO7725" t="s">
        <v>6801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80</v>
      </c>
      <c r="BO7725" t="s">
        <v>6791</v>
      </c>
      <c r="BT7725" t="b">
        <v>0</v>
      </c>
      <c r="BU7725" t="s">
        <v>236</v>
      </c>
      <c r="BV7725" t="s">
        <v>6774</v>
      </c>
      <c r="BW7725" t="s">
        <v>677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>
      <c r="A7726" t="b">
        <v>0</v>
      </c>
      <c r="B7726" t="b">
        <v>0</v>
      </c>
      <c r="H7726" t="b">
        <v>0</v>
      </c>
      <c r="K7726" t="s">
        <v>61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3515</v>
      </c>
      <c r="X7726" t="b">
        <v>0</v>
      </c>
      <c r="Y7726" t="b">
        <v>0</v>
      </c>
      <c r="Z7726" s="2"/>
      <c r="AD7726" t="s">
        <v>16638</v>
      </c>
      <c r="AE7726" t="s">
        <v>6812</v>
      </c>
      <c r="AG7726" t="b">
        <v>0</v>
      </c>
      <c r="AI7726" t="b">
        <v>1</v>
      </c>
      <c r="AJ7726" t="s">
        <v>164</v>
      </c>
      <c r="AN7726" t="b">
        <v>0</v>
      </c>
      <c r="AO7726" t="s">
        <v>6801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80</v>
      </c>
      <c r="BO7726" t="s">
        <v>6791</v>
      </c>
      <c r="BT7726" t="b">
        <v>0</v>
      </c>
      <c r="BU7726" t="s">
        <v>121</v>
      </c>
      <c r="BV7726" t="s">
        <v>6774</v>
      </c>
      <c r="BW7726" t="s">
        <v>677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>
      <c r="A7727" t="b">
        <v>0</v>
      </c>
      <c r="B7727" t="b">
        <v>0</v>
      </c>
      <c r="F7727" t="s">
        <v>16639</v>
      </c>
      <c r="H7727" t="b">
        <v>0</v>
      </c>
      <c r="K7727" t="s">
        <v>61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3515</v>
      </c>
      <c r="X7727" t="b">
        <v>0</v>
      </c>
      <c r="Y7727" t="b">
        <v>0</v>
      </c>
      <c r="Z7727" s="2"/>
      <c r="AD7727" t="s">
        <v>16640</v>
      </c>
      <c r="AE7727" t="s">
        <v>6812</v>
      </c>
      <c r="AG7727" t="b">
        <v>0</v>
      </c>
      <c r="AI7727" t="b">
        <v>1</v>
      </c>
      <c r="AJ7727" t="s">
        <v>164</v>
      </c>
      <c r="AN7727" t="b">
        <v>0</v>
      </c>
      <c r="AO7727" t="s">
        <v>6801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80</v>
      </c>
      <c r="BO7727" t="s">
        <v>6791</v>
      </c>
      <c r="BT7727" t="b">
        <v>0</v>
      </c>
      <c r="BU7727" t="s">
        <v>236</v>
      </c>
      <c r="BV7727" t="s">
        <v>6774</v>
      </c>
      <c r="BW7727" t="s">
        <v>677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>
      <c r="A7728" t="b">
        <v>0</v>
      </c>
      <c r="B7728" t="b">
        <v>0</v>
      </c>
      <c r="F7728" t="s">
        <v>5968</v>
      </c>
      <c r="H7728" t="b">
        <v>0</v>
      </c>
      <c r="K7728" t="s">
        <v>61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3515</v>
      </c>
      <c r="X7728" t="b">
        <v>0</v>
      </c>
      <c r="Y7728" t="b">
        <v>0</v>
      </c>
      <c r="Z7728" s="2"/>
      <c r="AD7728" t="s">
        <v>16641</v>
      </c>
      <c r="AE7728" t="s">
        <v>6812</v>
      </c>
      <c r="AG7728" t="b">
        <v>0</v>
      </c>
      <c r="AI7728" t="b">
        <v>1</v>
      </c>
      <c r="AJ7728" t="s">
        <v>164</v>
      </c>
      <c r="AN7728" t="b">
        <v>0</v>
      </c>
      <c r="AO7728" t="s">
        <v>6801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80</v>
      </c>
      <c r="BO7728" t="s">
        <v>6791</v>
      </c>
      <c r="BT7728" t="b">
        <v>0</v>
      </c>
      <c r="BU7728" t="s">
        <v>799</v>
      </c>
      <c r="BV7728" t="s">
        <v>6774</v>
      </c>
      <c r="BW7728" t="s">
        <v>677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>
      <c r="A7729" t="b">
        <v>0</v>
      </c>
      <c r="B7729" t="b">
        <v>0</v>
      </c>
      <c r="F7729" t="s">
        <v>5968</v>
      </c>
      <c r="H7729" t="b">
        <v>0</v>
      </c>
      <c r="K7729" t="s">
        <v>61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3515</v>
      </c>
      <c r="X7729" t="b">
        <v>0</v>
      </c>
      <c r="Y7729" t="b">
        <v>0</v>
      </c>
      <c r="Z7729" s="2"/>
      <c r="AD7729" t="s">
        <v>16642</v>
      </c>
      <c r="AE7729" t="s">
        <v>6812</v>
      </c>
      <c r="AG7729" t="b">
        <v>0</v>
      </c>
      <c r="AI7729" t="b">
        <v>1</v>
      </c>
      <c r="AJ7729" t="s">
        <v>164</v>
      </c>
      <c r="AN7729" t="b">
        <v>0</v>
      </c>
      <c r="AO7729" t="s">
        <v>6801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80</v>
      </c>
      <c r="BO7729" t="s">
        <v>6791</v>
      </c>
      <c r="BT7729" t="b">
        <v>0</v>
      </c>
      <c r="BU7729" t="s">
        <v>799</v>
      </c>
      <c r="BV7729" t="s">
        <v>6774</v>
      </c>
      <c r="BW7729" t="s">
        <v>677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>
      <c r="A7730" t="b">
        <v>0</v>
      </c>
      <c r="B7730" t="b">
        <v>0</v>
      </c>
      <c r="F7730" t="s">
        <v>3884</v>
      </c>
      <c r="H7730" t="b">
        <v>0</v>
      </c>
      <c r="K7730" t="s">
        <v>61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3515</v>
      </c>
      <c r="X7730" t="b">
        <v>0</v>
      </c>
      <c r="Y7730" t="b">
        <v>0</v>
      </c>
      <c r="Z7730" s="2"/>
      <c r="AD7730" t="s">
        <v>16643</v>
      </c>
      <c r="AE7730" t="s">
        <v>6812</v>
      </c>
      <c r="AG7730" t="b">
        <v>0</v>
      </c>
      <c r="AI7730" t="b">
        <v>1</v>
      </c>
      <c r="AJ7730" t="s">
        <v>164</v>
      </c>
      <c r="AN7730" t="b">
        <v>0</v>
      </c>
      <c r="AO7730" t="s">
        <v>6801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80</v>
      </c>
      <c r="BO7730" t="s">
        <v>6791</v>
      </c>
      <c r="BT7730" t="b">
        <v>0</v>
      </c>
      <c r="BU7730" t="s">
        <v>183</v>
      </c>
      <c r="BV7730" t="s">
        <v>6774</v>
      </c>
      <c r="BW7730" t="s">
        <v>677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>
      <c r="A7731" t="b">
        <v>0</v>
      </c>
      <c r="B7731" t="b">
        <v>0</v>
      </c>
      <c r="F7731" t="s">
        <v>15947</v>
      </c>
      <c r="H7731" t="b">
        <v>0</v>
      </c>
      <c r="K7731" t="s">
        <v>61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3515</v>
      </c>
      <c r="X7731" t="b">
        <v>0</v>
      </c>
      <c r="Y7731" t="b">
        <v>0</v>
      </c>
      <c r="Z7731" s="2"/>
      <c r="AD7731" t="s">
        <v>16644</v>
      </c>
      <c r="AE7731" t="s">
        <v>6777</v>
      </c>
      <c r="AG7731" t="b">
        <v>0</v>
      </c>
      <c r="AI7731" t="b">
        <v>1</v>
      </c>
      <c r="AJ7731" t="s">
        <v>164</v>
      </c>
      <c r="AN7731" t="b">
        <v>0</v>
      </c>
      <c r="AO7731" t="s">
        <v>6801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80</v>
      </c>
      <c r="BO7731" t="s">
        <v>6791</v>
      </c>
      <c r="BT7731" t="b">
        <v>0</v>
      </c>
      <c r="BU7731" t="s">
        <v>382</v>
      </c>
      <c r="BV7731" t="s">
        <v>6774</v>
      </c>
      <c r="BW7731" t="s">
        <v>677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>
      <c r="A7732" t="b">
        <v>0</v>
      </c>
      <c r="B7732" t="b">
        <v>0</v>
      </c>
      <c r="F7732" t="s">
        <v>3884</v>
      </c>
      <c r="H7732" t="b">
        <v>0</v>
      </c>
      <c r="K7732" t="s">
        <v>61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3515</v>
      </c>
      <c r="X7732" t="b">
        <v>0</v>
      </c>
      <c r="Y7732" t="b">
        <v>0</v>
      </c>
      <c r="Z7732" s="2"/>
      <c r="AD7732" t="s">
        <v>16645</v>
      </c>
      <c r="AE7732" t="s">
        <v>6812</v>
      </c>
      <c r="AG7732" t="b">
        <v>0</v>
      </c>
      <c r="AI7732" t="b">
        <v>1</v>
      </c>
      <c r="AJ7732" t="s">
        <v>164</v>
      </c>
      <c r="AN7732" t="b">
        <v>0</v>
      </c>
      <c r="AO7732" t="s">
        <v>6801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80</v>
      </c>
      <c r="BO7732" t="s">
        <v>6791</v>
      </c>
      <c r="BT7732" t="b">
        <v>0</v>
      </c>
      <c r="BU7732" t="s">
        <v>183</v>
      </c>
      <c r="BV7732" t="s">
        <v>6774</v>
      </c>
      <c r="BW7732" t="s">
        <v>677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>
      <c r="A7733" t="b">
        <v>0</v>
      </c>
      <c r="B7733" t="b">
        <v>0</v>
      </c>
      <c r="H7733" t="b">
        <v>0</v>
      </c>
      <c r="K7733" t="s">
        <v>61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3515</v>
      </c>
      <c r="X7733" t="b">
        <v>0</v>
      </c>
      <c r="Y7733" t="b">
        <v>0</v>
      </c>
      <c r="Z7733" s="2"/>
      <c r="AD7733" t="s">
        <v>16646</v>
      </c>
      <c r="AE7733" t="s">
        <v>6771</v>
      </c>
      <c r="AG7733" t="b">
        <v>0</v>
      </c>
      <c r="AI7733" t="b">
        <v>1</v>
      </c>
      <c r="AJ7733" t="s">
        <v>3515</v>
      </c>
      <c r="AN7733" t="b">
        <v>0</v>
      </c>
      <c r="AO7733" t="s">
        <v>6801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116</v>
      </c>
      <c r="BO7733" t="s">
        <v>6791</v>
      </c>
      <c r="BT7733" t="b">
        <v>0</v>
      </c>
      <c r="BV7733" t="s">
        <v>6774</v>
      </c>
      <c r="BW7733" t="s">
        <v>677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>
      <c r="A7734" t="b">
        <v>0</v>
      </c>
      <c r="B7734" t="b">
        <v>0</v>
      </c>
      <c r="H7734" t="b">
        <v>0</v>
      </c>
      <c r="K7734" t="s">
        <v>61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3515</v>
      </c>
      <c r="X7734" t="b">
        <v>0</v>
      </c>
      <c r="Y7734" t="b">
        <v>0</v>
      </c>
      <c r="Z7734" s="2"/>
      <c r="AD7734" t="s">
        <v>16647</v>
      </c>
      <c r="AE7734" t="s">
        <v>8106</v>
      </c>
      <c r="AG7734" t="b">
        <v>0</v>
      </c>
      <c r="AI7734" t="b">
        <v>1</v>
      </c>
      <c r="AJ7734" t="s">
        <v>3515</v>
      </c>
      <c r="AN7734" t="b">
        <v>0</v>
      </c>
      <c r="AO7734" t="s">
        <v>6801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7127</v>
      </c>
      <c r="BO7734" t="s">
        <v>6791</v>
      </c>
      <c r="BT7734" t="b">
        <v>0</v>
      </c>
      <c r="BU7734" t="s">
        <v>155</v>
      </c>
      <c r="BV7734" t="s">
        <v>6774</v>
      </c>
      <c r="BW7734" t="s">
        <v>677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>
      <c r="A7735" t="b">
        <v>0</v>
      </c>
      <c r="B7735" t="b">
        <v>0</v>
      </c>
      <c r="H7735" t="b">
        <v>0</v>
      </c>
      <c r="K7735" t="s">
        <v>61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3515</v>
      </c>
      <c r="X7735" t="b">
        <v>0</v>
      </c>
      <c r="Y7735" t="b">
        <v>0</v>
      </c>
      <c r="Z7735" s="2"/>
      <c r="AD7735" t="s">
        <v>16648</v>
      </c>
      <c r="AE7735" t="s">
        <v>8106</v>
      </c>
      <c r="AG7735" t="b">
        <v>0</v>
      </c>
      <c r="AI7735" t="b">
        <v>1</v>
      </c>
      <c r="AJ7735" t="s">
        <v>3515</v>
      </c>
      <c r="AN7735" t="b">
        <v>0</v>
      </c>
      <c r="AO7735" t="s">
        <v>6801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7127</v>
      </c>
      <c r="BO7735" t="s">
        <v>6791</v>
      </c>
      <c r="BT7735" t="b">
        <v>0</v>
      </c>
      <c r="BU7735" t="s">
        <v>61</v>
      </c>
      <c r="BV7735" t="s">
        <v>6774</v>
      </c>
      <c r="BW7735" t="s">
        <v>677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>
      <c r="A7736" t="b">
        <v>0</v>
      </c>
      <c r="B7736" t="b">
        <v>0</v>
      </c>
      <c r="H7736" t="b">
        <v>0</v>
      </c>
      <c r="K7736" t="s">
        <v>61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3515</v>
      </c>
      <c r="X7736" t="b">
        <v>0</v>
      </c>
      <c r="Y7736" t="b">
        <v>0</v>
      </c>
      <c r="Z7736" s="2"/>
      <c r="AD7736" t="s">
        <v>16649</v>
      </c>
      <c r="AE7736" t="s">
        <v>6771</v>
      </c>
      <c r="AG7736" t="b">
        <v>0</v>
      </c>
      <c r="AI7736" t="b">
        <v>1</v>
      </c>
      <c r="AJ7736" t="s">
        <v>3515</v>
      </c>
      <c r="AN7736" t="b">
        <v>0</v>
      </c>
      <c r="AO7736" t="s">
        <v>6801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116</v>
      </c>
      <c r="BO7736" t="s">
        <v>6791</v>
      </c>
      <c r="BT7736" t="b">
        <v>0</v>
      </c>
      <c r="BU7736" t="s">
        <v>71</v>
      </c>
      <c r="BV7736" t="s">
        <v>6774</v>
      </c>
      <c r="BW7736" t="s">
        <v>677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>
      <c r="A7737" t="b">
        <v>0</v>
      </c>
      <c r="B7737" t="b">
        <v>0</v>
      </c>
      <c r="H7737" t="b">
        <v>0</v>
      </c>
      <c r="K7737" t="s">
        <v>61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3515</v>
      </c>
      <c r="X7737" t="b">
        <v>0</v>
      </c>
      <c r="Y7737" t="b">
        <v>0</v>
      </c>
      <c r="Z7737" s="2"/>
      <c r="AD7737" t="s">
        <v>16650</v>
      </c>
      <c r="AE7737" t="s">
        <v>8106</v>
      </c>
      <c r="AG7737" t="b">
        <v>0</v>
      </c>
      <c r="AI7737" t="b">
        <v>1</v>
      </c>
      <c r="AJ7737" t="s">
        <v>3515</v>
      </c>
      <c r="AN7737" t="b">
        <v>0</v>
      </c>
      <c r="AO7737" t="s">
        <v>6801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7127</v>
      </c>
      <c r="BO7737" t="s">
        <v>6791</v>
      </c>
      <c r="BT7737" t="b">
        <v>0</v>
      </c>
      <c r="BU7737" t="s">
        <v>61</v>
      </c>
      <c r="BV7737" t="s">
        <v>6774</v>
      </c>
      <c r="BW7737" t="s">
        <v>677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>
      <c r="A7738" t="b">
        <v>0</v>
      </c>
      <c r="B7738" t="b">
        <v>0</v>
      </c>
      <c r="H7738" t="b">
        <v>0</v>
      </c>
      <c r="K7738" t="s">
        <v>61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3515</v>
      </c>
      <c r="X7738" t="b">
        <v>0</v>
      </c>
      <c r="Y7738" t="b">
        <v>0</v>
      </c>
      <c r="Z7738" s="2"/>
      <c r="AD7738" t="s">
        <v>16651</v>
      </c>
      <c r="AE7738" t="s">
        <v>8106</v>
      </c>
      <c r="AG7738" t="b">
        <v>0</v>
      </c>
      <c r="AI7738" t="b">
        <v>1</v>
      </c>
      <c r="AJ7738" t="s">
        <v>3515</v>
      </c>
      <c r="AN7738" t="b">
        <v>0</v>
      </c>
      <c r="AO7738" t="s">
        <v>6801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7127</v>
      </c>
      <c r="BO7738" t="s">
        <v>6791</v>
      </c>
      <c r="BT7738" t="b">
        <v>0</v>
      </c>
      <c r="BU7738" t="s">
        <v>61</v>
      </c>
      <c r="BV7738" t="s">
        <v>6774</v>
      </c>
      <c r="BW7738" t="s">
        <v>677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>
      <c r="A7739" t="b">
        <v>0</v>
      </c>
      <c r="B7739" t="b">
        <v>0</v>
      </c>
      <c r="H7739" t="b">
        <v>0</v>
      </c>
      <c r="K7739" t="s">
        <v>61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3515</v>
      </c>
      <c r="X7739" t="b">
        <v>0</v>
      </c>
      <c r="Y7739" t="b">
        <v>0</v>
      </c>
      <c r="Z7739" s="2"/>
      <c r="AD7739" t="s">
        <v>16652</v>
      </c>
      <c r="AE7739" t="s">
        <v>8106</v>
      </c>
      <c r="AG7739" t="b">
        <v>0</v>
      </c>
      <c r="AI7739" t="b">
        <v>1</v>
      </c>
      <c r="AJ7739" t="s">
        <v>3515</v>
      </c>
      <c r="AN7739" t="b">
        <v>0</v>
      </c>
      <c r="AO7739" t="s">
        <v>6801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7127</v>
      </c>
      <c r="BO7739" t="s">
        <v>6791</v>
      </c>
      <c r="BT7739" t="b">
        <v>0</v>
      </c>
      <c r="BU7739" t="s">
        <v>61</v>
      </c>
      <c r="BV7739" t="s">
        <v>6774</v>
      </c>
      <c r="BW7739" t="s">
        <v>677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>
      <c r="A7740" t="b">
        <v>0</v>
      </c>
      <c r="B7740" t="b">
        <v>0</v>
      </c>
      <c r="H7740" t="b">
        <v>0</v>
      </c>
      <c r="K7740" t="s">
        <v>61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3515</v>
      </c>
      <c r="X7740" t="b">
        <v>0</v>
      </c>
      <c r="Y7740" t="b">
        <v>0</v>
      </c>
      <c r="Z7740" s="2"/>
      <c r="AD7740" t="s">
        <v>16653</v>
      </c>
      <c r="AE7740" t="s">
        <v>8106</v>
      </c>
      <c r="AG7740" t="b">
        <v>0</v>
      </c>
      <c r="AI7740" t="b">
        <v>1</v>
      </c>
      <c r="AJ7740" t="s">
        <v>3515</v>
      </c>
      <c r="AN7740" t="b">
        <v>0</v>
      </c>
      <c r="AO7740" t="s">
        <v>6801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7127</v>
      </c>
      <c r="BO7740" t="s">
        <v>6791</v>
      </c>
      <c r="BT7740" t="b">
        <v>0</v>
      </c>
      <c r="BU7740" t="s">
        <v>61</v>
      </c>
      <c r="BV7740" t="s">
        <v>6774</v>
      </c>
      <c r="BW7740" t="s">
        <v>677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>
      <c r="A7741" t="b">
        <v>0</v>
      </c>
      <c r="B7741" t="b">
        <v>0</v>
      </c>
      <c r="H7741" t="b">
        <v>0</v>
      </c>
      <c r="K7741" t="s">
        <v>61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3515</v>
      </c>
      <c r="X7741" t="b">
        <v>0</v>
      </c>
      <c r="Y7741" t="b">
        <v>0</v>
      </c>
      <c r="Z7741" s="2"/>
      <c r="AD7741" t="s">
        <v>16654</v>
      </c>
      <c r="AE7741" t="s">
        <v>8106</v>
      </c>
      <c r="AG7741" t="b">
        <v>0</v>
      </c>
      <c r="AI7741" t="b">
        <v>1</v>
      </c>
      <c r="AJ7741" t="s">
        <v>3515</v>
      </c>
      <c r="AN7741" t="b">
        <v>0</v>
      </c>
      <c r="AO7741" t="s">
        <v>6801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7127</v>
      </c>
      <c r="BO7741" t="s">
        <v>6791</v>
      </c>
      <c r="BT7741" t="b">
        <v>0</v>
      </c>
      <c r="BU7741" t="s">
        <v>61</v>
      </c>
      <c r="BV7741" t="s">
        <v>6774</v>
      </c>
      <c r="BW7741" t="s">
        <v>677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>
      <c r="A7742" t="b">
        <v>0</v>
      </c>
      <c r="B7742" t="b">
        <v>0</v>
      </c>
      <c r="F7742" t="s">
        <v>16655</v>
      </c>
      <c r="H7742" t="b">
        <v>0</v>
      </c>
      <c r="K7742" t="s">
        <v>61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3515</v>
      </c>
      <c r="X7742" t="b">
        <v>0</v>
      </c>
      <c r="Y7742" t="b">
        <v>0</v>
      </c>
      <c r="Z7742" s="2"/>
      <c r="AD7742" t="s">
        <v>16656</v>
      </c>
      <c r="AE7742" t="s">
        <v>6771</v>
      </c>
      <c r="AG7742" t="b">
        <v>0</v>
      </c>
      <c r="AI7742" t="b">
        <v>1</v>
      </c>
      <c r="AJ7742" t="s">
        <v>3515</v>
      </c>
      <c r="AN7742" t="b">
        <v>0</v>
      </c>
      <c r="AO7742" t="s">
        <v>6801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7127</v>
      </c>
      <c r="BO7742" t="s">
        <v>6791</v>
      </c>
      <c r="BT7742" t="b">
        <v>0</v>
      </c>
      <c r="BU7742" t="s">
        <v>359</v>
      </c>
      <c r="BV7742" t="s">
        <v>6774</v>
      </c>
      <c r="BW7742" t="s">
        <v>677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>
      <c r="A7743" t="b">
        <v>0</v>
      </c>
      <c r="B7743" t="b">
        <v>0</v>
      </c>
      <c r="F7743" t="s">
        <v>16657</v>
      </c>
      <c r="H7743" t="b">
        <v>0</v>
      </c>
      <c r="K7743" t="s">
        <v>61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3515</v>
      </c>
      <c r="X7743" t="b">
        <v>0</v>
      </c>
      <c r="Y7743" t="b">
        <v>0</v>
      </c>
      <c r="Z7743" s="2"/>
      <c r="AD7743" t="s">
        <v>16658</v>
      </c>
      <c r="AE7743" t="s">
        <v>8106</v>
      </c>
      <c r="AG7743" t="b">
        <v>0</v>
      </c>
      <c r="AI7743" t="b">
        <v>1</v>
      </c>
      <c r="AJ7743" t="s">
        <v>3515</v>
      </c>
      <c r="AN7743" t="b">
        <v>0</v>
      </c>
      <c r="AO7743" t="s">
        <v>6801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6804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7127</v>
      </c>
      <c r="BO7743" t="s">
        <v>6791</v>
      </c>
      <c r="BT7743" t="b">
        <v>0</v>
      </c>
      <c r="BU7743" t="s">
        <v>155</v>
      </c>
      <c r="BV7743" t="s">
        <v>6774</v>
      </c>
      <c r="BW7743" t="s">
        <v>677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>
      <c r="A7744" t="b">
        <v>0</v>
      </c>
      <c r="B7744" t="b">
        <v>0</v>
      </c>
      <c r="H7744" t="b">
        <v>0</v>
      </c>
      <c r="K7744" t="s">
        <v>4711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3515</v>
      </c>
      <c r="X7744" t="b">
        <v>0</v>
      </c>
      <c r="Y7744" t="b">
        <v>0</v>
      </c>
      <c r="Z7744" s="2"/>
      <c r="AC7744" t="s">
        <v>116</v>
      </c>
      <c r="AD7744" t="s">
        <v>16659</v>
      </c>
      <c r="AE7744" t="s">
        <v>6771</v>
      </c>
      <c r="AG7744" t="b">
        <v>0</v>
      </c>
      <c r="AI7744" t="b">
        <v>1</v>
      </c>
      <c r="AJ7744" t="s">
        <v>3515</v>
      </c>
      <c r="AN7744" t="b">
        <v>0</v>
      </c>
      <c r="AO7744" t="s">
        <v>6801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6804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80</v>
      </c>
      <c r="BO7744" t="s">
        <v>6791</v>
      </c>
      <c r="BT7744" t="b">
        <v>0</v>
      </c>
      <c r="BU7744" t="s">
        <v>125</v>
      </c>
      <c r="BV7744" t="s">
        <v>6774</v>
      </c>
      <c r="BW7744" t="s">
        <v>677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>
      <c r="A7745" t="b">
        <v>0</v>
      </c>
      <c r="B7745" t="b">
        <v>0</v>
      </c>
      <c r="F7745" t="s">
        <v>16660</v>
      </c>
      <c r="H7745" t="b">
        <v>0</v>
      </c>
      <c r="K7745" t="s">
        <v>61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3515</v>
      </c>
      <c r="X7745" t="b">
        <v>0</v>
      </c>
      <c r="Y7745" t="b">
        <v>0</v>
      </c>
      <c r="Z7745" s="2"/>
      <c r="AC7745" t="s">
        <v>80</v>
      </c>
      <c r="AD7745" t="s">
        <v>16661</v>
      </c>
      <c r="AE7745" t="s">
        <v>6771</v>
      </c>
      <c r="AG7745" t="b">
        <v>0</v>
      </c>
      <c r="AH7745" t="s">
        <v>171</v>
      </c>
      <c r="AI7745" t="b">
        <v>1</v>
      </c>
      <c r="AJ7745" t="s">
        <v>3515</v>
      </c>
      <c r="AN7745" t="b">
        <v>0</v>
      </c>
      <c r="AO7745" t="s">
        <v>6801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80</v>
      </c>
      <c r="BO7745" t="s">
        <v>6791</v>
      </c>
      <c r="BT7745" t="b">
        <v>0</v>
      </c>
      <c r="BU7745" t="s">
        <v>61</v>
      </c>
      <c r="BV7745" t="s">
        <v>6774</v>
      </c>
      <c r="BW7745" t="s">
        <v>677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>
      <c r="A7746" t="b">
        <v>0</v>
      </c>
      <c r="B7746" t="b">
        <v>0</v>
      </c>
      <c r="H7746" t="b">
        <v>0</v>
      </c>
      <c r="K7746" t="s">
        <v>260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3515</v>
      </c>
      <c r="X7746" t="b">
        <v>0</v>
      </c>
      <c r="Y7746" t="b">
        <v>0</v>
      </c>
      <c r="Z7746" s="2">
        <v>44329</v>
      </c>
      <c r="AC7746" t="s">
        <v>69</v>
      </c>
      <c r="AD7746" t="s">
        <v>16662</v>
      </c>
      <c r="AE7746" t="s">
        <v>6771</v>
      </c>
      <c r="AG7746" t="b">
        <v>0</v>
      </c>
      <c r="AI7746" t="b">
        <v>1</v>
      </c>
      <c r="AJ7746" t="s">
        <v>3515</v>
      </c>
      <c r="AN7746" t="b">
        <v>0</v>
      </c>
      <c r="AO7746" t="s">
        <v>6808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69</v>
      </c>
      <c r="BO7746" t="s">
        <v>6791</v>
      </c>
      <c r="BT7746" t="b">
        <v>0</v>
      </c>
      <c r="BU7746" t="s">
        <v>125</v>
      </c>
      <c r="BV7746" t="s">
        <v>6797</v>
      </c>
      <c r="BW7746" t="s">
        <v>677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>
      <c r="A7747" t="b">
        <v>0</v>
      </c>
      <c r="B7747" t="b">
        <v>0</v>
      </c>
      <c r="H7747" t="b">
        <v>0</v>
      </c>
      <c r="K7747" t="s">
        <v>61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3515</v>
      </c>
      <c r="X7747" t="b">
        <v>0</v>
      </c>
      <c r="Y7747" t="b">
        <v>0</v>
      </c>
      <c r="Z7747" s="2"/>
      <c r="AD7747" t="s">
        <v>16663</v>
      </c>
      <c r="AE7747" t="s">
        <v>8106</v>
      </c>
      <c r="AG7747" t="b">
        <v>0</v>
      </c>
      <c r="AI7747" t="b">
        <v>1</v>
      </c>
      <c r="AJ7747" t="s">
        <v>3515</v>
      </c>
      <c r="AN7747" t="b">
        <v>0</v>
      </c>
      <c r="AO7747" t="s">
        <v>6808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7127</v>
      </c>
      <c r="BO7747" t="s">
        <v>6791</v>
      </c>
      <c r="BT7747" t="b">
        <v>0</v>
      </c>
      <c r="BU7747" t="s">
        <v>192</v>
      </c>
      <c r="BV7747" t="s">
        <v>6774</v>
      </c>
      <c r="BW7747" t="s">
        <v>677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>
      <c r="A7748" t="b">
        <v>0</v>
      </c>
      <c r="B7748" t="b">
        <v>0</v>
      </c>
      <c r="H7748" t="b">
        <v>0</v>
      </c>
      <c r="K7748" t="s">
        <v>61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3515</v>
      </c>
      <c r="X7748" t="b">
        <v>0</v>
      </c>
      <c r="Y7748" t="b">
        <v>0</v>
      </c>
      <c r="Z7748" s="2"/>
      <c r="AC7748" t="s">
        <v>116</v>
      </c>
      <c r="AD7748" t="s">
        <v>16664</v>
      </c>
      <c r="AE7748" t="s">
        <v>6771</v>
      </c>
      <c r="AG7748" t="b">
        <v>0</v>
      </c>
      <c r="AI7748" t="b">
        <v>1</v>
      </c>
      <c r="AJ7748" t="s">
        <v>3515</v>
      </c>
      <c r="AN7748" t="b">
        <v>0</v>
      </c>
      <c r="AO7748" t="s">
        <v>6808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894</v>
      </c>
      <c r="BO7748" t="s">
        <v>6791</v>
      </c>
      <c r="BT7748" t="b">
        <v>0</v>
      </c>
      <c r="BV7748" t="s">
        <v>6774</v>
      </c>
      <c r="BW7748" t="s">
        <v>677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>
      <c r="A7749" t="b">
        <v>0</v>
      </c>
      <c r="B7749" t="b">
        <v>0</v>
      </c>
      <c r="H7749" t="b">
        <v>0</v>
      </c>
      <c r="K7749" t="s">
        <v>61</v>
      </c>
      <c r="L7749" t="b">
        <v>0</v>
      </c>
      <c r="M7749" t="b">
        <v>0</v>
      </c>
      <c r="N7749" s="1">
        <v>44253.224398148152</v>
      </c>
      <c r="O7749" t="s">
        <v>90</v>
      </c>
      <c r="P7749" t="b">
        <v>0</v>
      </c>
      <c r="W7749" t="s">
        <v>3515</v>
      </c>
      <c r="X7749" t="b">
        <v>0</v>
      </c>
      <c r="Y7749" t="b">
        <v>0</v>
      </c>
      <c r="Z7749" s="2">
        <v>44253</v>
      </c>
      <c r="AD7749" t="s">
        <v>16665</v>
      </c>
      <c r="AE7749" t="s">
        <v>6771</v>
      </c>
      <c r="AG7749" t="b">
        <v>0</v>
      </c>
      <c r="AI7749" t="b">
        <v>1</v>
      </c>
      <c r="AJ7749" t="s">
        <v>6772</v>
      </c>
      <c r="AN7749" t="b">
        <v>0</v>
      </c>
      <c r="AS7749" t="b">
        <v>1</v>
      </c>
      <c r="AV7749" t="b">
        <v>0</v>
      </c>
      <c r="AY7749" t="s">
        <v>7989</v>
      </c>
      <c r="BB7749" s="1">
        <v>44253.223113425927</v>
      </c>
      <c r="BC7749" t="s">
        <v>6795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6791</v>
      </c>
      <c r="BT7749" t="b">
        <v>0</v>
      </c>
      <c r="BU7749" t="s">
        <v>105</v>
      </c>
      <c r="BV7749" t="s">
        <v>6884</v>
      </c>
      <c r="BW7749" t="s">
        <v>677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>
      <c r="A7750" t="b">
        <v>0</v>
      </c>
      <c r="B7750" t="b">
        <v>0</v>
      </c>
      <c r="H7750" t="b">
        <v>0</v>
      </c>
      <c r="K7750" t="s">
        <v>61</v>
      </c>
      <c r="L7750" t="b">
        <v>0</v>
      </c>
      <c r="M7750" t="b">
        <v>0</v>
      </c>
      <c r="N7750" s="1">
        <v>44166.570555555554</v>
      </c>
      <c r="O7750" t="s">
        <v>90</v>
      </c>
      <c r="P7750" t="b">
        <v>0</v>
      </c>
      <c r="W7750" t="s">
        <v>3515</v>
      </c>
      <c r="X7750" t="b">
        <v>0</v>
      </c>
      <c r="Y7750" t="b">
        <v>0</v>
      </c>
      <c r="Z7750" s="2">
        <v>44167</v>
      </c>
      <c r="AD7750" t="s">
        <v>16666</v>
      </c>
      <c r="AE7750" t="s">
        <v>6771</v>
      </c>
      <c r="AG7750" t="b">
        <v>0</v>
      </c>
      <c r="AI7750" t="b">
        <v>1</v>
      </c>
      <c r="AJ7750" t="s">
        <v>6772</v>
      </c>
      <c r="AN7750" t="b">
        <v>0</v>
      </c>
      <c r="AS7750" t="b">
        <v>1</v>
      </c>
      <c r="AV7750" t="b">
        <v>0</v>
      </c>
      <c r="AY7750" t="s">
        <v>75</v>
      </c>
      <c r="BB7750" s="1">
        <v>44166.569849537038</v>
      </c>
      <c r="BC7750" t="s">
        <v>6795</v>
      </c>
      <c r="BD7750" s="1">
        <v>44166.569849537038</v>
      </c>
      <c r="BE7750" s="1">
        <v>44166.564756944441</v>
      </c>
      <c r="BG7750" t="s">
        <v>6804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6791</v>
      </c>
      <c r="BT7750" t="b">
        <v>0</v>
      </c>
      <c r="BU7750" t="s">
        <v>128</v>
      </c>
      <c r="BV7750" t="s">
        <v>6884</v>
      </c>
      <c r="BW7750" t="s">
        <v>677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>
      <c r="A7751" t="b">
        <v>0</v>
      </c>
      <c r="B7751" t="b">
        <v>0</v>
      </c>
      <c r="H7751" t="b">
        <v>0</v>
      </c>
      <c r="K7751" t="s">
        <v>61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3515</v>
      </c>
      <c r="X7751" t="b">
        <v>0</v>
      </c>
      <c r="Y7751" t="b">
        <v>0</v>
      </c>
      <c r="Z7751" s="2">
        <v>44297</v>
      </c>
      <c r="AD7751" t="s">
        <v>16667</v>
      </c>
      <c r="AE7751" t="s">
        <v>6771</v>
      </c>
      <c r="AG7751" t="b">
        <v>0</v>
      </c>
      <c r="AI7751" t="b">
        <v>1</v>
      </c>
      <c r="AJ7751" t="s">
        <v>6772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6795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6791</v>
      </c>
      <c r="BT7751" t="b">
        <v>0</v>
      </c>
      <c r="BU7751" t="s">
        <v>369</v>
      </c>
      <c r="BV7751" t="s">
        <v>6774</v>
      </c>
      <c r="BW7751" t="s">
        <v>677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>
      <c r="A7752" t="b">
        <v>0</v>
      </c>
      <c r="B7752" t="b">
        <v>0</v>
      </c>
      <c r="H7752" t="b">
        <v>0</v>
      </c>
      <c r="K7752" t="s">
        <v>1738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3515</v>
      </c>
      <c r="X7752" t="b">
        <v>0</v>
      </c>
      <c r="Y7752" t="b">
        <v>0</v>
      </c>
      <c r="Z7752" s="2">
        <v>44188</v>
      </c>
      <c r="AD7752" t="s">
        <v>16668</v>
      </c>
      <c r="AE7752" t="s">
        <v>6771</v>
      </c>
      <c r="AG7752" t="b">
        <v>0</v>
      </c>
      <c r="AI7752" t="b">
        <v>1</v>
      </c>
      <c r="AJ7752" t="s">
        <v>6772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6795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80</v>
      </c>
      <c r="BO7752" t="s">
        <v>6791</v>
      </c>
      <c r="BT7752" t="b">
        <v>0</v>
      </c>
      <c r="BU7752" t="s">
        <v>125</v>
      </c>
      <c r="BV7752" t="s">
        <v>6774</v>
      </c>
      <c r="BW7752" t="s">
        <v>677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>
      <c r="A7753" t="b">
        <v>0</v>
      </c>
      <c r="B7753" t="b">
        <v>0</v>
      </c>
      <c r="H7753" t="b">
        <v>0</v>
      </c>
      <c r="K7753" t="s">
        <v>5719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3515</v>
      </c>
      <c r="X7753" t="b">
        <v>0</v>
      </c>
      <c r="Y7753" t="b">
        <v>0</v>
      </c>
      <c r="Z7753" s="2">
        <v>44179</v>
      </c>
      <c r="AD7753" t="s">
        <v>16669</v>
      </c>
      <c r="AE7753" t="s">
        <v>6771</v>
      </c>
      <c r="AG7753" t="b">
        <v>0</v>
      </c>
      <c r="AI7753" t="b">
        <v>1</v>
      </c>
      <c r="AJ7753" t="s">
        <v>6772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6795</v>
      </c>
      <c r="BD7753" s="1">
        <v>44179.132743055554</v>
      </c>
      <c r="BE7753" s="1">
        <v>44179.130046296297</v>
      </c>
      <c r="BG7753" t="s">
        <v>6804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6791</v>
      </c>
      <c r="BT7753" t="b">
        <v>0</v>
      </c>
      <c r="BU7753" t="s">
        <v>125</v>
      </c>
      <c r="BV7753" t="s">
        <v>6774</v>
      </c>
      <c r="BW7753" t="s">
        <v>677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>
      <c r="A7754" t="b">
        <v>0</v>
      </c>
      <c r="B7754" t="b">
        <v>0</v>
      </c>
      <c r="H7754" t="b">
        <v>0</v>
      </c>
      <c r="K7754" t="s">
        <v>61</v>
      </c>
      <c r="L7754" t="b">
        <v>0</v>
      </c>
      <c r="M7754" t="b">
        <v>0</v>
      </c>
      <c r="N7754" s="1">
        <v>44270.6878125</v>
      </c>
      <c r="O7754" t="s">
        <v>90</v>
      </c>
      <c r="P7754" t="b">
        <v>0</v>
      </c>
      <c r="W7754" t="s">
        <v>3515</v>
      </c>
      <c r="X7754" t="b">
        <v>0</v>
      </c>
      <c r="Y7754" t="b">
        <v>0</v>
      </c>
      <c r="Z7754" s="2">
        <v>44270</v>
      </c>
      <c r="AD7754" t="s">
        <v>16670</v>
      </c>
      <c r="AE7754" t="s">
        <v>6771</v>
      </c>
      <c r="AG7754" t="b">
        <v>0</v>
      </c>
      <c r="AI7754" t="b">
        <v>1</v>
      </c>
      <c r="AJ7754" t="s">
        <v>164</v>
      </c>
      <c r="AN7754" t="b">
        <v>0</v>
      </c>
      <c r="AS7754" t="b">
        <v>1</v>
      </c>
      <c r="AV7754" t="b">
        <v>0</v>
      </c>
      <c r="AY7754" t="s">
        <v>16671</v>
      </c>
      <c r="BB7754" s="1">
        <v>44270.686782407407</v>
      </c>
      <c r="BC7754" t="s">
        <v>6795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6791</v>
      </c>
      <c r="BT7754" t="b">
        <v>0</v>
      </c>
      <c r="BU7754" t="s">
        <v>128</v>
      </c>
      <c r="BV7754" t="s">
        <v>6884</v>
      </c>
      <c r="BW7754" t="s">
        <v>677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>
      <c r="A7755" t="b">
        <v>0</v>
      </c>
      <c r="B7755" t="b">
        <v>0</v>
      </c>
      <c r="H7755" t="b">
        <v>0</v>
      </c>
      <c r="K7755" t="s">
        <v>61</v>
      </c>
      <c r="L7755" t="b">
        <v>0</v>
      </c>
      <c r="M7755" t="b">
        <v>0</v>
      </c>
      <c r="N7755" s="1">
        <v>44218.147291666668</v>
      </c>
      <c r="O7755" t="s">
        <v>90</v>
      </c>
      <c r="P7755" t="b">
        <v>0</v>
      </c>
      <c r="W7755" t="s">
        <v>3515</v>
      </c>
      <c r="X7755" t="b">
        <v>0</v>
      </c>
      <c r="Y7755" t="b">
        <v>0</v>
      </c>
      <c r="Z7755" s="2">
        <v>44221</v>
      </c>
      <c r="AD7755" t="s">
        <v>16672</v>
      </c>
      <c r="AE7755" t="s">
        <v>6771</v>
      </c>
      <c r="AG7755" t="b">
        <v>0</v>
      </c>
      <c r="AI7755" t="b">
        <v>1</v>
      </c>
      <c r="AJ7755" t="s">
        <v>6782</v>
      </c>
      <c r="AN7755" t="b">
        <v>0</v>
      </c>
      <c r="AS7755" t="b">
        <v>1</v>
      </c>
      <c r="AV7755" t="b">
        <v>0</v>
      </c>
      <c r="AY7755" t="s">
        <v>16673</v>
      </c>
      <c r="BB7755" s="1">
        <v>44218.146377314813</v>
      </c>
      <c r="BC7755" t="s">
        <v>6795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80</v>
      </c>
      <c r="BO7755" t="s">
        <v>6791</v>
      </c>
      <c r="BT7755" t="b">
        <v>0</v>
      </c>
      <c r="BU7755" t="s">
        <v>128</v>
      </c>
      <c r="BV7755" t="s">
        <v>6884</v>
      </c>
      <c r="BW7755" t="s">
        <v>677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>
      <c r="A7756" t="b">
        <v>0</v>
      </c>
      <c r="B7756" t="b">
        <v>0</v>
      </c>
      <c r="H7756" t="b">
        <v>0</v>
      </c>
      <c r="K7756" t="s">
        <v>61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3515</v>
      </c>
      <c r="X7756" t="b">
        <v>0</v>
      </c>
      <c r="Y7756" t="b">
        <v>0</v>
      </c>
      <c r="Z7756" s="2">
        <v>44308</v>
      </c>
      <c r="AD7756" t="s">
        <v>16674</v>
      </c>
      <c r="AE7756" t="s">
        <v>6771</v>
      </c>
      <c r="AG7756" t="b">
        <v>0</v>
      </c>
      <c r="AI7756" t="b">
        <v>1</v>
      </c>
      <c r="AJ7756" t="s">
        <v>678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6795</v>
      </c>
      <c r="BD7756" s="1">
        <v>44251.902118055557</v>
      </c>
      <c r="BE7756" s="1">
        <v>44238.655949074076</v>
      </c>
      <c r="BG7756" t="s">
        <v>6804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116</v>
      </c>
      <c r="BO7756" t="s">
        <v>6791</v>
      </c>
      <c r="BT7756" t="b">
        <v>0</v>
      </c>
      <c r="BU7756" t="s">
        <v>230</v>
      </c>
      <c r="BV7756" t="s">
        <v>6884</v>
      </c>
      <c r="BW7756" t="s">
        <v>677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>
      <c r="A7757" t="b">
        <v>0</v>
      </c>
      <c r="B7757" t="b">
        <v>0</v>
      </c>
      <c r="H7757" t="b">
        <v>0</v>
      </c>
      <c r="K7757" t="s">
        <v>2170</v>
      </c>
      <c r="L7757" t="b">
        <v>0</v>
      </c>
      <c r="M7757" t="b">
        <v>0</v>
      </c>
      <c r="N7757" s="1">
        <v>44185.595289351855</v>
      </c>
      <c r="O7757" t="s">
        <v>90</v>
      </c>
      <c r="P7757" t="b">
        <v>0</v>
      </c>
      <c r="W7757" t="s">
        <v>3515</v>
      </c>
      <c r="X7757" t="b">
        <v>0</v>
      </c>
      <c r="Y7757" t="b">
        <v>0</v>
      </c>
      <c r="Z7757" s="2">
        <v>44187</v>
      </c>
      <c r="AD7757" t="s">
        <v>16675</v>
      </c>
      <c r="AE7757" t="s">
        <v>6771</v>
      </c>
      <c r="AG7757" t="b">
        <v>0</v>
      </c>
      <c r="AI7757" t="b">
        <v>1</v>
      </c>
      <c r="AJ7757" t="s">
        <v>6782</v>
      </c>
      <c r="AN7757" t="b">
        <v>0</v>
      </c>
      <c r="AS7757" t="b">
        <v>1</v>
      </c>
      <c r="AV7757" t="b">
        <v>0</v>
      </c>
      <c r="AY7757" t="s">
        <v>16676</v>
      </c>
      <c r="BB7757" s="1">
        <v>44185.594502314816</v>
      </c>
      <c r="BC7757" t="s">
        <v>6795</v>
      </c>
      <c r="BD7757" s="1">
        <v>44185.594502314816</v>
      </c>
      <c r="BE7757" s="1">
        <v>44185.556388888886</v>
      </c>
      <c r="BG7757" t="s">
        <v>6804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559</v>
      </c>
      <c r="BO7757" t="s">
        <v>6791</v>
      </c>
      <c r="BT7757" t="b">
        <v>0</v>
      </c>
      <c r="BU7757" t="s">
        <v>1534</v>
      </c>
      <c r="BV7757" t="s">
        <v>6884</v>
      </c>
      <c r="BW7757" t="s">
        <v>677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>
      <c r="A7758" t="b">
        <v>0</v>
      </c>
      <c r="B7758" t="b">
        <v>0</v>
      </c>
      <c r="H7758" t="b">
        <v>0</v>
      </c>
      <c r="K7758" t="s">
        <v>86</v>
      </c>
      <c r="L7758" t="b">
        <v>0</v>
      </c>
      <c r="M7758" t="b">
        <v>0</v>
      </c>
      <c r="N7758" s="1">
        <v>44256.117175925923</v>
      </c>
      <c r="O7758" t="s">
        <v>90</v>
      </c>
      <c r="P7758" t="b">
        <v>0</v>
      </c>
      <c r="W7758" t="s">
        <v>3515</v>
      </c>
      <c r="X7758" t="b">
        <v>0</v>
      </c>
      <c r="Y7758" t="b">
        <v>0</v>
      </c>
      <c r="Z7758" s="2">
        <v>44256</v>
      </c>
      <c r="AD7758" t="s">
        <v>16677</v>
      </c>
      <c r="AE7758" t="s">
        <v>6771</v>
      </c>
      <c r="AG7758" t="b">
        <v>0</v>
      </c>
      <c r="AI7758" t="b">
        <v>1</v>
      </c>
      <c r="AJ7758" t="s">
        <v>6782</v>
      </c>
      <c r="AN7758" t="b">
        <v>0</v>
      </c>
      <c r="AS7758" t="b">
        <v>1</v>
      </c>
      <c r="AV7758" t="b">
        <v>0</v>
      </c>
      <c r="AY7758" t="s">
        <v>16678</v>
      </c>
      <c r="BB7758" s="1">
        <v>44256.116284722222</v>
      </c>
      <c r="BC7758" t="s">
        <v>6795</v>
      </c>
      <c r="BD7758" s="1">
        <v>44256.116273148145</v>
      </c>
      <c r="BE7758" s="1">
        <v>44215.691053240742</v>
      </c>
      <c r="BG7758" t="s">
        <v>6804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90</v>
      </c>
      <c r="BO7758" t="s">
        <v>6791</v>
      </c>
      <c r="BT7758" t="b">
        <v>0</v>
      </c>
      <c r="BV7758" t="s">
        <v>6884</v>
      </c>
      <c r="BW7758" t="s">
        <v>677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>
      <c r="A7759" t="b">
        <v>0</v>
      </c>
      <c r="B7759" t="b">
        <v>0</v>
      </c>
      <c r="H7759" t="b">
        <v>0</v>
      </c>
      <c r="K7759" t="s">
        <v>61</v>
      </c>
      <c r="L7759" t="b">
        <v>0</v>
      </c>
      <c r="M7759" t="b">
        <v>0</v>
      </c>
      <c r="N7759" s="1">
        <v>44168.698506944442</v>
      </c>
      <c r="O7759" t="s">
        <v>90</v>
      </c>
      <c r="P7759" t="b">
        <v>0</v>
      </c>
      <c r="W7759" t="s">
        <v>3515</v>
      </c>
      <c r="X7759" t="b">
        <v>0</v>
      </c>
      <c r="Y7759" t="b">
        <v>0</v>
      </c>
      <c r="Z7759" s="2">
        <v>44169</v>
      </c>
      <c r="AD7759" t="s">
        <v>16679</v>
      </c>
      <c r="AE7759" t="s">
        <v>6771</v>
      </c>
      <c r="AG7759" t="b">
        <v>0</v>
      </c>
      <c r="AI7759" t="b">
        <v>1</v>
      </c>
      <c r="AJ7759" t="s">
        <v>6782</v>
      </c>
      <c r="AN7759" t="b">
        <v>0</v>
      </c>
      <c r="AS7759" t="b">
        <v>1</v>
      </c>
      <c r="AV7759" t="b">
        <v>0</v>
      </c>
      <c r="AY7759" t="s">
        <v>16680</v>
      </c>
      <c r="BB7759" s="1">
        <v>44168.696805555555</v>
      </c>
      <c r="BC7759" t="s">
        <v>6795</v>
      </c>
      <c r="BD7759" s="1">
        <v>44168.696793981479</v>
      </c>
      <c r="BE7759" s="1">
        <v>44152.686469907407</v>
      </c>
      <c r="BG7759" t="s">
        <v>6804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116</v>
      </c>
      <c r="BO7759" t="s">
        <v>6791</v>
      </c>
      <c r="BT7759" t="b">
        <v>0</v>
      </c>
      <c r="BU7759" t="s">
        <v>236</v>
      </c>
      <c r="BV7759" t="s">
        <v>6884</v>
      </c>
      <c r="BW7759" t="s">
        <v>677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>
      <c r="A7760" t="b">
        <v>0</v>
      </c>
      <c r="B7760" t="b">
        <v>0</v>
      </c>
      <c r="H7760" t="b">
        <v>0</v>
      </c>
      <c r="K7760" t="s">
        <v>61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3515</v>
      </c>
      <c r="X7760" t="b">
        <v>0</v>
      </c>
      <c r="Y7760" t="b">
        <v>0</v>
      </c>
      <c r="Z7760" s="2">
        <v>44247</v>
      </c>
      <c r="AD7760" t="s">
        <v>16681</v>
      </c>
      <c r="AE7760" t="s">
        <v>6771</v>
      </c>
      <c r="AG7760" t="b">
        <v>0</v>
      </c>
      <c r="AI7760" t="b">
        <v>1</v>
      </c>
      <c r="AJ7760" t="s">
        <v>678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6795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69</v>
      </c>
      <c r="BO7760" t="s">
        <v>6791</v>
      </c>
      <c r="BT7760" t="b">
        <v>0</v>
      </c>
      <c r="BU7760" t="s">
        <v>105</v>
      </c>
      <c r="BV7760" t="s">
        <v>6774</v>
      </c>
      <c r="BW7760" t="s">
        <v>677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>
      <c r="A7761" t="b">
        <v>0</v>
      </c>
      <c r="B7761" t="b">
        <v>0</v>
      </c>
      <c r="H7761" t="b">
        <v>0</v>
      </c>
      <c r="K7761" t="s">
        <v>1808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3515</v>
      </c>
      <c r="X7761" t="b">
        <v>0</v>
      </c>
      <c r="Y7761" t="b">
        <v>0</v>
      </c>
      <c r="Z7761" s="2">
        <v>44245</v>
      </c>
      <c r="AD7761" t="s">
        <v>16682</v>
      </c>
      <c r="AE7761" t="s">
        <v>6771</v>
      </c>
      <c r="AG7761" t="b">
        <v>0</v>
      </c>
      <c r="AI7761" t="b">
        <v>1</v>
      </c>
      <c r="AJ7761" t="s">
        <v>678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6795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80</v>
      </c>
      <c r="BO7761" t="s">
        <v>6791</v>
      </c>
      <c r="BT7761" t="b">
        <v>0</v>
      </c>
      <c r="BU7761" t="s">
        <v>125</v>
      </c>
      <c r="BV7761" t="s">
        <v>6774</v>
      </c>
      <c r="BW7761" t="s">
        <v>677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>
      <c r="A7762" t="b">
        <v>0</v>
      </c>
      <c r="B7762" t="b">
        <v>0</v>
      </c>
      <c r="H7762" t="b">
        <v>0</v>
      </c>
      <c r="K7762" t="s">
        <v>260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3515</v>
      </c>
      <c r="X7762" t="b">
        <v>0</v>
      </c>
      <c r="Y7762" t="b">
        <v>0</v>
      </c>
      <c r="Z7762" s="2">
        <v>44247</v>
      </c>
      <c r="AD7762" t="s">
        <v>16683</v>
      </c>
      <c r="AE7762" t="s">
        <v>6771</v>
      </c>
      <c r="AG7762" t="b">
        <v>0</v>
      </c>
      <c r="AI7762" t="b">
        <v>1</v>
      </c>
      <c r="AJ7762" t="s">
        <v>678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6795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116</v>
      </c>
      <c r="BO7762" t="s">
        <v>6791</v>
      </c>
      <c r="BT7762" t="b">
        <v>0</v>
      </c>
      <c r="BU7762" t="s">
        <v>125</v>
      </c>
      <c r="BV7762" t="s">
        <v>6774</v>
      </c>
      <c r="BW7762" t="s">
        <v>677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>
      <c r="A7763" t="b">
        <v>0</v>
      </c>
      <c r="B7763" t="b">
        <v>0</v>
      </c>
      <c r="H7763" t="b">
        <v>0</v>
      </c>
      <c r="K7763" t="s">
        <v>5267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3515</v>
      </c>
      <c r="X7763" t="b">
        <v>0</v>
      </c>
      <c r="Y7763" t="b">
        <v>0</v>
      </c>
      <c r="Z7763" s="2">
        <v>44297</v>
      </c>
      <c r="AD7763" t="s">
        <v>16684</v>
      </c>
      <c r="AE7763" t="s">
        <v>6771</v>
      </c>
      <c r="AG7763" t="b">
        <v>0</v>
      </c>
      <c r="AI7763" t="b">
        <v>1</v>
      </c>
      <c r="AJ7763" t="s">
        <v>678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6795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80</v>
      </c>
      <c r="BO7763" t="s">
        <v>6791</v>
      </c>
      <c r="BT7763" t="b">
        <v>0</v>
      </c>
      <c r="BU7763" t="s">
        <v>125</v>
      </c>
      <c r="BV7763" t="s">
        <v>6774</v>
      </c>
      <c r="BW7763" t="s">
        <v>677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>
      <c r="A7764" t="b">
        <v>0</v>
      </c>
      <c r="B7764" t="b">
        <v>0</v>
      </c>
      <c r="H7764" t="b">
        <v>0</v>
      </c>
      <c r="K7764" t="s">
        <v>61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3515</v>
      </c>
      <c r="X7764" t="b">
        <v>0</v>
      </c>
      <c r="Y7764" t="b">
        <v>0</v>
      </c>
      <c r="Z7764" s="2">
        <v>44297</v>
      </c>
      <c r="AD7764" t="s">
        <v>16685</v>
      </c>
      <c r="AE7764" t="s">
        <v>6771</v>
      </c>
      <c r="AG7764" t="b">
        <v>0</v>
      </c>
      <c r="AI7764" t="b">
        <v>1</v>
      </c>
      <c r="AJ7764" t="s">
        <v>678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6795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80</v>
      </c>
      <c r="BO7764" t="s">
        <v>6791</v>
      </c>
      <c r="BT7764" t="b">
        <v>0</v>
      </c>
      <c r="BU7764" t="s">
        <v>236</v>
      </c>
      <c r="BV7764" t="s">
        <v>6774</v>
      </c>
      <c r="BW7764" t="s">
        <v>677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>
      <c r="A7765" t="b">
        <v>0</v>
      </c>
      <c r="B7765" t="b">
        <v>0</v>
      </c>
      <c r="H7765" t="b">
        <v>0</v>
      </c>
      <c r="K7765" t="s">
        <v>1492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3515</v>
      </c>
      <c r="X7765" t="b">
        <v>0</v>
      </c>
      <c r="Y7765" t="b">
        <v>0</v>
      </c>
      <c r="Z7765" s="2">
        <v>44297</v>
      </c>
      <c r="AD7765" t="s">
        <v>16686</v>
      </c>
      <c r="AE7765" t="s">
        <v>6771</v>
      </c>
      <c r="AG7765" t="b">
        <v>0</v>
      </c>
      <c r="AI7765" t="b">
        <v>1</v>
      </c>
      <c r="AJ7765" t="s">
        <v>678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6795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90</v>
      </c>
      <c r="BO7765" t="s">
        <v>6791</v>
      </c>
      <c r="BT7765" t="b">
        <v>0</v>
      </c>
      <c r="BU7765" t="s">
        <v>125</v>
      </c>
      <c r="BV7765" t="s">
        <v>6774</v>
      </c>
      <c r="BW7765" t="s">
        <v>677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>
      <c r="A7766" t="b">
        <v>0</v>
      </c>
      <c r="B7766" t="b">
        <v>0</v>
      </c>
      <c r="H7766" t="b">
        <v>0</v>
      </c>
      <c r="K7766" t="s">
        <v>1644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3515</v>
      </c>
      <c r="X7766" t="b">
        <v>0</v>
      </c>
      <c r="Y7766" t="b">
        <v>0</v>
      </c>
      <c r="Z7766" s="2">
        <v>44297</v>
      </c>
      <c r="AD7766" t="s">
        <v>16687</v>
      </c>
      <c r="AE7766" t="s">
        <v>6771</v>
      </c>
      <c r="AG7766" t="b">
        <v>0</v>
      </c>
      <c r="AI7766" t="b">
        <v>1</v>
      </c>
      <c r="AJ7766" t="s">
        <v>678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6795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116</v>
      </c>
      <c r="BO7766" t="s">
        <v>6791</v>
      </c>
      <c r="BT7766" t="b">
        <v>0</v>
      </c>
      <c r="BU7766" t="s">
        <v>125</v>
      </c>
      <c r="BV7766" t="s">
        <v>6774</v>
      </c>
      <c r="BW7766" t="s">
        <v>677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>
      <c r="A7767" t="b">
        <v>0</v>
      </c>
      <c r="B7767" t="b">
        <v>0</v>
      </c>
      <c r="H7767" t="b">
        <v>0</v>
      </c>
      <c r="K7767" t="s">
        <v>61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3515</v>
      </c>
      <c r="X7767" t="b">
        <v>0</v>
      </c>
      <c r="Y7767" t="b">
        <v>0</v>
      </c>
      <c r="Z7767" s="2">
        <v>44297</v>
      </c>
      <c r="AD7767" t="s">
        <v>16688</v>
      </c>
      <c r="AE7767" t="s">
        <v>6771</v>
      </c>
      <c r="AG7767" t="b">
        <v>0</v>
      </c>
      <c r="AI7767" t="b">
        <v>1</v>
      </c>
      <c r="AJ7767" t="s">
        <v>678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6795</v>
      </c>
      <c r="BD7767" s="1">
        <v>44168.598703703705</v>
      </c>
      <c r="BE7767" s="1">
        <v>44166.652986111112</v>
      </c>
      <c r="BF7767" t="s">
        <v>16689</v>
      </c>
      <c r="BG7767" t="s">
        <v>689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90</v>
      </c>
      <c r="BO7767" t="s">
        <v>6791</v>
      </c>
      <c r="BT7767" t="b">
        <v>0</v>
      </c>
      <c r="BU7767" t="s">
        <v>192</v>
      </c>
      <c r="BV7767" t="s">
        <v>6774</v>
      </c>
      <c r="BW7767" t="s">
        <v>677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>
      <c r="A7768" t="b">
        <v>0</v>
      </c>
      <c r="B7768" t="b">
        <v>0</v>
      </c>
      <c r="H7768" t="b">
        <v>0</v>
      </c>
      <c r="K7768" t="s">
        <v>4781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3515</v>
      </c>
      <c r="X7768" t="b">
        <v>0</v>
      </c>
      <c r="Y7768" t="b">
        <v>0</v>
      </c>
      <c r="Z7768" s="2">
        <v>44297</v>
      </c>
      <c r="AD7768" t="s">
        <v>16690</v>
      </c>
      <c r="AE7768" t="s">
        <v>6771</v>
      </c>
      <c r="AG7768" t="b">
        <v>0</v>
      </c>
      <c r="AI7768" t="b">
        <v>1</v>
      </c>
      <c r="AJ7768" t="s">
        <v>678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6795</v>
      </c>
      <c r="BD7768" s="1">
        <v>44219.422731481478</v>
      </c>
      <c r="BE7768" s="1">
        <v>44219.419062499997</v>
      </c>
      <c r="BF7768" t="s">
        <v>16691</v>
      </c>
      <c r="BG7768" t="s">
        <v>689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90</v>
      </c>
      <c r="BO7768" t="s">
        <v>6791</v>
      </c>
      <c r="BT7768" t="b">
        <v>0</v>
      </c>
      <c r="BU7768" t="s">
        <v>125</v>
      </c>
      <c r="BV7768" t="s">
        <v>6774</v>
      </c>
      <c r="BW7768" t="s">
        <v>677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>
      <c r="A7769" t="b">
        <v>0</v>
      </c>
      <c r="B7769" t="b">
        <v>0</v>
      </c>
      <c r="H7769" t="b">
        <v>0</v>
      </c>
      <c r="K7769" t="s">
        <v>61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3515</v>
      </c>
      <c r="X7769" t="b">
        <v>0</v>
      </c>
      <c r="Y7769" t="b">
        <v>0</v>
      </c>
      <c r="Z7769" s="2">
        <v>44277</v>
      </c>
      <c r="AD7769" t="s">
        <v>16692</v>
      </c>
      <c r="AE7769" t="s">
        <v>6771</v>
      </c>
      <c r="AG7769" t="b">
        <v>0</v>
      </c>
      <c r="AI7769" t="b">
        <v>1</v>
      </c>
      <c r="AJ7769" t="s">
        <v>678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6795</v>
      </c>
      <c r="BD7769" s="1">
        <v>44174.971273148149</v>
      </c>
      <c r="BE7769" s="1">
        <v>44174.969108796293</v>
      </c>
      <c r="BG7769" t="s">
        <v>6804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116</v>
      </c>
      <c r="BO7769" t="s">
        <v>6791</v>
      </c>
      <c r="BT7769" t="b">
        <v>0</v>
      </c>
      <c r="BU7769" t="s">
        <v>82</v>
      </c>
      <c r="BV7769" t="s">
        <v>6774</v>
      </c>
      <c r="BW7769" t="s">
        <v>677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>
      <c r="A7770" t="b">
        <v>0</v>
      </c>
      <c r="B7770" t="b">
        <v>0</v>
      </c>
      <c r="H7770" t="b">
        <v>0</v>
      </c>
      <c r="K7770" t="s">
        <v>1765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3515</v>
      </c>
      <c r="X7770" t="b">
        <v>0</v>
      </c>
      <c r="Y7770" t="b">
        <v>0</v>
      </c>
      <c r="Z7770" s="2">
        <v>44187</v>
      </c>
      <c r="AD7770" t="s">
        <v>16693</v>
      </c>
      <c r="AE7770" t="s">
        <v>6771</v>
      </c>
      <c r="AG7770" t="b">
        <v>0</v>
      </c>
      <c r="AI7770" t="b">
        <v>1</v>
      </c>
      <c r="AJ7770" t="s">
        <v>678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6795</v>
      </c>
      <c r="BD7770" s="1">
        <v>44183.014398148145</v>
      </c>
      <c r="BE7770" s="1">
        <v>44183.008668981478</v>
      </c>
      <c r="BG7770" t="s">
        <v>6804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69</v>
      </c>
      <c r="BO7770" t="s">
        <v>6791</v>
      </c>
      <c r="BT7770" t="b">
        <v>0</v>
      </c>
      <c r="BU7770" t="s">
        <v>125</v>
      </c>
      <c r="BV7770" t="s">
        <v>6774</v>
      </c>
      <c r="BW7770" t="s">
        <v>677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>
      <c r="A7771" t="b">
        <v>0</v>
      </c>
      <c r="B7771" t="b">
        <v>0</v>
      </c>
      <c r="H7771" t="b">
        <v>0</v>
      </c>
      <c r="K7771" t="s">
        <v>61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3515</v>
      </c>
      <c r="X7771" t="b">
        <v>0</v>
      </c>
      <c r="Y7771" t="b">
        <v>0</v>
      </c>
      <c r="Z7771" s="2">
        <v>44297</v>
      </c>
      <c r="AD7771" t="s">
        <v>16694</v>
      </c>
      <c r="AE7771" t="s">
        <v>6771</v>
      </c>
      <c r="AG7771" t="b">
        <v>0</v>
      </c>
      <c r="AI7771" t="b">
        <v>1</v>
      </c>
      <c r="AJ7771" t="s">
        <v>678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6795</v>
      </c>
      <c r="BD7771" s="1">
        <v>44207.843923611108</v>
      </c>
      <c r="BE7771" s="1">
        <v>44201.782511574071</v>
      </c>
      <c r="BG7771" t="s">
        <v>6804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90</v>
      </c>
      <c r="BO7771" t="s">
        <v>6791</v>
      </c>
      <c r="BT7771" t="b">
        <v>0</v>
      </c>
      <c r="BU7771" t="s">
        <v>273</v>
      </c>
      <c r="BV7771" t="s">
        <v>6774</v>
      </c>
      <c r="BW7771" t="s">
        <v>677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>
      <c r="A7772" t="b">
        <v>0</v>
      </c>
      <c r="B7772" t="b">
        <v>0</v>
      </c>
      <c r="H7772" t="b">
        <v>0</v>
      </c>
      <c r="K7772" t="s">
        <v>61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3515</v>
      </c>
      <c r="X7772" t="b">
        <v>0</v>
      </c>
      <c r="Y7772" t="b">
        <v>0</v>
      </c>
      <c r="Z7772" s="2">
        <v>44297</v>
      </c>
      <c r="AD7772" t="s">
        <v>16695</v>
      </c>
      <c r="AE7772" t="s">
        <v>6771</v>
      </c>
      <c r="AG7772" t="b">
        <v>0</v>
      </c>
      <c r="AI7772" t="b">
        <v>1</v>
      </c>
      <c r="AJ7772" t="s">
        <v>678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6795</v>
      </c>
      <c r="BD7772" s="1">
        <v>44160.952291666668</v>
      </c>
      <c r="BE7772" s="1">
        <v>44147.994027777779</v>
      </c>
      <c r="BG7772" t="s">
        <v>6804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90</v>
      </c>
      <c r="BO7772" t="s">
        <v>6791</v>
      </c>
      <c r="BT7772" t="b">
        <v>0</v>
      </c>
      <c r="BU7772" t="s">
        <v>128</v>
      </c>
      <c r="BV7772" t="s">
        <v>6774</v>
      </c>
      <c r="BW7772" t="s">
        <v>677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>
      <c r="A7773" t="b">
        <v>0</v>
      </c>
      <c r="B7773" t="b">
        <v>0</v>
      </c>
      <c r="H7773" t="b">
        <v>0</v>
      </c>
      <c r="K7773" t="s">
        <v>61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3515</v>
      </c>
      <c r="X7773" t="b">
        <v>0</v>
      </c>
      <c r="Y7773" t="b">
        <v>0</v>
      </c>
      <c r="Z7773" s="2">
        <v>44297</v>
      </c>
      <c r="AD7773" t="s">
        <v>16696</v>
      </c>
      <c r="AE7773" t="s">
        <v>6771</v>
      </c>
      <c r="AG7773" t="b">
        <v>0</v>
      </c>
      <c r="AI7773" t="b">
        <v>1</v>
      </c>
      <c r="AJ7773" t="s">
        <v>678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6795</v>
      </c>
      <c r="BD7773" s="1">
        <v>44117.687789351854</v>
      </c>
      <c r="BE7773" s="1">
        <v>44116.934432870374</v>
      </c>
      <c r="BG7773" t="s">
        <v>6804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116</v>
      </c>
      <c r="BO7773" t="s">
        <v>6791</v>
      </c>
      <c r="BT7773" t="b">
        <v>0</v>
      </c>
      <c r="BU7773" t="s">
        <v>128</v>
      </c>
      <c r="BV7773" t="s">
        <v>6774</v>
      </c>
      <c r="BW7773" t="s">
        <v>677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>
      <c r="A7774" t="b">
        <v>0</v>
      </c>
      <c r="B7774" t="b">
        <v>0</v>
      </c>
      <c r="H7774" t="b">
        <v>0</v>
      </c>
      <c r="K7774" t="s">
        <v>212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3515</v>
      </c>
      <c r="X7774" t="b">
        <v>0</v>
      </c>
      <c r="Y7774" t="b">
        <v>0</v>
      </c>
      <c r="Z7774" s="2">
        <v>44334</v>
      </c>
      <c r="AD7774" t="s">
        <v>16697</v>
      </c>
      <c r="AE7774" t="s">
        <v>6771</v>
      </c>
      <c r="AG7774" t="b">
        <v>0</v>
      </c>
      <c r="AI7774" t="b">
        <v>1</v>
      </c>
      <c r="AJ7774" t="s">
        <v>678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6795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90</v>
      </c>
      <c r="BO7774" t="s">
        <v>6791</v>
      </c>
      <c r="BT7774" t="b">
        <v>0</v>
      </c>
      <c r="BV7774" t="s">
        <v>6826</v>
      </c>
      <c r="BW7774" t="s">
        <v>677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>
      <c r="A7775" t="b">
        <v>0</v>
      </c>
      <c r="B7775" t="b">
        <v>0</v>
      </c>
      <c r="H7775" t="b">
        <v>0</v>
      </c>
      <c r="K7775" t="s">
        <v>2068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3515</v>
      </c>
      <c r="X7775" t="b">
        <v>0</v>
      </c>
      <c r="Y7775" t="b">
        <v>0</v>
      </c>
      <c r="Z7775" s="2">
        <v>44301</v>
      </c>
      <c r="AD7775" t="s">
        <v>16698</v>
      </c>
      <c r="AE7775" t="s">
        <v>6771</v>
      </c>
      <c r="AG7775" t="b">
        <v>0</v>
      </c>
      <c r="AI7775" t="b">
        <v>1</v>
      </c>
      <c r="AJ7775" t="s">
        <v>678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6795</v>
      </c>
      <c r="BD7775" s="1">
        <v>44251.530995370369</v>
      </c>
      <c r="BE7775" s="1">
        <v>44236.481064814812</v>
      </c>
      <c r="BG7775" t="s">
        <v>6804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90</v>
      </c>
      <c r="BO7775" t="s">
        <v>6791</v>
      </c>
      <c r="BT7775" t="b">
        <v>0</v>
      </c>
      <c r="BU7775" t="s">
        <v>125</v>
      </c>
      <c r="BV7775" t="s">
        <v>6826</v>
      </c>
      <c r="BW7775" t="s">
        <v>677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>
      <c r="A7776" t="b">
        <v>0</v>
      </c>
      <c r="B7776" t="b">
        <v>0</v>
      </c>
      <c r="H7776" t="b">
        <v>0</v>
      </c>
      <c r="K7776" t="s">
        <v>260</v>
      </c>
      <c r="L7776" t="b">
        <v>0</v>
      </c>
      <c r="M7776" t="b">
        <v>0</v>
      </c>
      <c r="N7776" s="1">
        <v>44237.399143518516</v>
      </c>
      <c r="O7776" t="s">
        <v>947</v>
      </c>
      <c r="P7776" t="b">
        <v>0</v>
      </c>
      <c r="W7776" t="s">
        <v>3515</v>
      </c>
      <c r="X7776" t="b">
        <v>0</v>
      </c>
      <c r="Y7776" t="b">
        <v>0</v>
      </c>
      <c r="Z7776" s="2">
        <v>44237</v>
      </c>
      <c r="AD7776" t="s">
        <v>16699</v>
      </c>
      <c r="AE7776" t="s">
        <v>6771</v>
      </c>
      <c r="AG7776" t="b">
        <v>0</v>
      </c>
      <c r="AI7776" t="b">
        <v>1</v>
      </c>
      <c r="AJ7776" t="s">
        <v>6772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6795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116</v>
      </c>
      <c r="BO7776" t="s">
        <v>6791</v>
      </c>
      <c r="BT7776" t="b">
        <v>0</v>
      </c>
      <c r="BU7776" t="s">
        <v>1534</v>
      </c>
      <c r="BV7776" t="s">
        <v>6884</v>
      </c>
      <c r="BW7776" t="s">
        <v>677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>
      <c r="A7777" t="b">
        <v>0</v>
      </c>
      <c r="B7777" t="b">
        <v>0</v>
      </c>
      <c r="H7777" t="b">
        <v>0</v>
      </c>
      <c r="K7777" t="s">
        <v>535</v>
      </c>
      <c r="L7777" t="b">
        <v>0</v>
      </c>
      <c r="M7777" t="b">
        <v>0</v>
      </c>
      <c r="N7777" s="1">
        <v>44217.310682870368</v>
      </c>
      <c r="O7777" t="s">
        <v>947</v>
      </c>
      <c r="P7777" t="b">
        <v>0</v>
      </c>
      <c r="W7777" t="s">
        <v>3515</v>
      </c>
      <c r="X7777" t="b">
        <v>0</v>
      </c>
      <c r="Y7777" t="b">
        <v>0</v>
      </c>
      <c r="Z7777" s="2">
        <v>44217</v>
      </c>
      <c r="AD7777" t="s">
        <v>16700</v>
      </c>
      <c r="AE7777" t="s">
        <v>6771</v>
      </c>
      <c r="AG7777" t="b">
        <v>0</v>
      </c>
      <c r="AI7777" t="b">
        <v>1</v>
      </c>
      <c r="AJ7777" t="s">
        <v>6772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6795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116</v>
      </c>
      <c r="BO7777" t="s">
        <v>6791</v>
      </c>
      <c r="BT7777" t="b">
        <v>0</v>
      </c>
      <c r="BU7777" t="s">
        <v>1534</v>
      </c>
      <c r="BV7777" t="s">
        <v>6884</v>
      </c>
      <c r="BW7777" t="s">
        <v>677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>
      <c r="A7778" t="b">
        <v>0</v>
      </c>
      <c r="B7778" t="b">
        <v>0</v>
      </c>
      <c r="H7778" t="b">
        <v>0</v>
      </c>
      <c r="K7778" t="s">
        <v>61</v>
      </c>
      <c r="L7778" t="b">
        <v>0</v>
      </c>
      <c r="M7778" t="b">
        <v>0</v>
      </c>
      <c r="N7778" s="1">
        <v>44201.523842592593</v>
      </c>
      <c r="O7778" t="s">
        <v>90</v>
      </c>
      <c r="P7778" t="b">
        <v>0</v>
      </c>
      <c r="W7778" t="s">
        <v>3515</v>
      </c>
      <c r="X7778" t="b">
        <v>0</v>
      </c>
      <c r="Y7778" t="b">
        <v>0</v>
      </c>
      <c r="Z7778" s="2">
        <v>44201</v>
      </c>
      <c r="AD7778" t="s">
        <v>16701</v>
      </c>
      <c r="AE7778" t="s">
        <v>6771</v>
      </c>
      <c r="AG7778" t="b">
        <v>0</v>
      </c>
      <c r="AI7778" t="b">
        <v>1</v>
      </c>
      <c r="AJ7778" t="s">
        <v>6772</v>
      </c>
      <c r="AN7778" t="b">
        <v>0</v>
      </c>
      <c r="AS7778" t="b">
        <v>1</v>
      </c>
      <c r="AV7778" t="b">
        <v>0</v>
      </c>
      <c r="AY7778" t="s">
        <v>16702</v>
      </c>
      <c r="BB7778" s="1">
        <v>44201.522523148145</v>
      </c>
      <c r="BC7778" t="s">
        <v>6795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90</v>
      </c>
      <c r="BO7778" t="s">
        <v>6791</v>
      </c>
      <c r="BT7778" t="b">
        <v>0</v>
      </c>
      <c r="BU7778" t="s">
        <v>230</v>
      </c>
      <c r="BV7778" t="s">
        <v>6884</v>
      </c>
      <c r="BW7778" t="s">
        <v>677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>
      <c r="A7779" t="b">
        <v>0</v>
      </c>
      <c r="B7779" t="b">
        <v>0</v>
      </c>
      <c r="H7779" t="b">
        <v>0</v>
      </c>
      <c r="K7779" t="s">
        <v>61</v>
      </c>
      <c r="L7779" t="b">
        <v>0</v>
      </c>
      <c r="M7779" t="b">
        <v>0</v>
      </c>
      <c r="N7779" s="1">
        <v>44223.827789351853</v>
      </c>
      <c r="O7779" t="s">
        <v>90</v>
      </c>
      <c r="P7779" t="b">
        <v>0</v>
      </c>
      <c r="W7779" t="s">
        <v>3515</v>
      </c>
      <c r="X7779" t="b">
        <v>0</v>
      </c>
      <c r="Y7779" t="b">
        <v>0</v>
      </c>
      <c r="Z7779" s="2">
        <v>44225</v>
      </c>
      <c r="AD7779" t="s">
        <v>16703</v>
      </c>
      <c r="AE7779" t="s">
        <v>6771</v>
      </c>
      <c r="AG7779" t="b">
        <v>0</v>
      </c>
      <c r="AI7779" t="b">
        <v>1</v>
      </c>
      <c r="AJ7779" t="s">
        <v>6772</v>
      </c>
      <c r="AN7779" t="b">
        <v>0</v>
      </c>
      <c r="AS7779" t="b">
        <v>1</v>
      </c>
      <c r="AV7779" t="b">
        <v>0</v>
      </c>
      <c r="AY7779" t="s">
        <v>16704</v>
      </c>
      <c r="BB7779" s="1">
        <v>44223.826527777775</v>
      </c>
      <c r="BC7779" t="s">
        <v>6795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90</v>
      </c>
      <c r="BO7779" t="s">
        <v>6791</v>
      </c>
      <c r="BT7779" t="b">
        <v>0</v>
      </c>
      <c r="BU7779" t="s">
        <v>318</v>
      </c>
      <c r="BV7779" t="s">
        <v>6884</v>
      </c>
      <c r="BW7779" t="s">
        <v>677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>
      <c r="A7780" t="b">
        <v>0</v>
      </c>
      <c r="B7780" t="b">
        <v>0</v>
      </c>
      <c r="H7780" t="b">
        <v>0</v>
      </c>
      <c r="K7780" t="s">
        <v>16542</v>
      </c>
      <c r="L7780" t="b">
        <v>0</v>
      </c>
      <c r="M7780" t="b">
        <v>0</v>
      </c>
      <c r="N7780" s="1">
        <v>44162.481921296298</v>
      </c>
      <c r="O7780" t="s">
        <v>90</v>
      </c>
      <c r="P7780" t="b">
        <v>0</v>
      </c>
      <c r="W7780" t="s">
        <v>3515</v>
      </c>
      <c r="X7780" t="b">
        <v>0</v>
      </c>
      <c r="Y7780" t="b">
        <v>0</v>
      </c>
      <c r="Z7780" s="2">
        <v>44186</v>
      </c>
      <c r="AD7780" t="s">
        <v>16705</v>
      </c>
      <c r="AE7780" t="s">
        <v>6771</v>
      </c>
      <c r="AG7780" t="b">
        <v>0</v>
      </c>
      <c r="AI7780" t="b">
        <v>1</v>
      </c>
      <c r="AJ7780" t="s">
        <v>6772</v>
      </c>
      <c r="AN7780" t="b">
        <v>0</v>
      </c>
      <c r="AS7780" t="b">
        <v>1</v>
      </c>
      <c r="AV7780" t="b">
        <v>0</v>
      </c>
      <c r="AY7780" t="s">
        <v>7782</v>
      </c>
      <c r="BB7780" s="1">
        <v>44162.48128472222</v>
      </c>
      <c r="BC7780" t="s">
        <v>6795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116</v>
      </c>
      <c r="BO7780" t="s">
        <v>6791</v>
      </c>
      <c r="BT7780" t="b">
        <v>0</v>
      </c>
      <c r="BU7780" t="s">
        <v>1534</v>
      </c>
      <c r="BV7780" t="s">
        <v>6884</v>
      </c>
      <c r="BW7780" t="s">
        <v>677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>
      <c r="A7781" t="b">
        <v>0</v>
      </c>
      <c r="B7781" t="b">
        <v>0</v>
      </c>
      <c r="H7781" t="b">
        <v>0</v>
      </c>
      <c r="K7781" t="s">
        <v>61</v>
      </c>
      <c r="L7781" t="b">
        <v>0</v>
      </c>
      <c r="M7781" t="b">
        <v>0</v>
      </c>
      <c r="N7781" s="1">
        <v>44169.832233796296</v>
      </c>
      <c r="O7781" t="s">
        <v>90</v>
      </c>
      <c r="P7781" t="b">
        <v>0</v>
      </c>
      <c r="W7781" t="s">
        <v>3515</v>
      </c>
      <c r="X7781" t="b">
        <v>0</v>
      </c>
      <c r="Y7781" t="b">
        <v>0</v>
      </c>
      <c r="Z7781" s="2">
        <v>44169</v>
      </c>
      <c r="AD7781" t="s">
        <v>16706</v>
      </c>
      <c r="AE7781" t="s">
        <v>6771</v>
      </c>
      <c r="AG7781" t="b">
        <v>0</v>
      </c>
      <c r="AI7781" t="b">
        <v>1</v>
      </c>
      <c r="AJ7781" t="s">
        <v>6772</v>
      </c>
      <c r="AN7781" t="b">
        <v>0</v>
      </c>
      <c r="AS7781" t="b">
        <v>1</v>
      </c>
      <c r="AV7781" t="b">
        <v>0</v>
      </c>
      <c r="AY7781" t="s">
        <v>16707</v>
      </c>
      <c r="BB7781" s="1">
        <v>44169.831712962965</v>
      </c>
      <c r="BC7781" t="s">
        <v>6795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90</v>
      </c>
      <c r="BO7781" t="s">
        <v>6791</v>
      </c>
      <c r="BT7781" t="b">
        <v>0</v>
      </c>
      <c r="BU7781" t="s">
        <v>201</v>
      </c>
      <c r="BV7781" t="s">
        <v>6884</v>
      </c>
      <c r="BW7781" t="s">
        <v>677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>
      <c r="A7782" t="b">
        <v>0</v>
      </c>
      <c r="B7782" t="b">
        <v>0</v>
      </c>
      <c r="H7782" t="b">
        <v>0</v>
      </c>
      <c r="K7782" t="s">
        <v>61</v>
      </c>
      <c r="L7782" t="b">
        <v>0</v>
      </c>
      <c r="M7782" t="b">
        <v>0</v>
      </c>
      <c r="N7782" s="1">
        <v>44190.750208333331</v>
      </c>
      <c r="O7782" t="s">
        <v>90</v>
      </c>
      <c r="P7782" t="b">
        <v>0</v>
      </c>
      <c r="W7782" t="s">
        <v>3515</v>
      </c>
      <c r="X7782" t="b">
        <v>0</v>
      </c>
      <c r="Y7782" t="b">
        <v>0</v>
      </c>
      <c r="Z7782" s="2">
        <v>44200</v>
      </c>
      <c r="AD7782" t="s">
        <v>16708</v>
      </c>
      <c r="AE7782" t="s">
        <v>6771</v>
      </c>
      <c r="AG7782" t="b">
        <v>0</v>
      </c>
      <c r="AI7782" t="b">
        <v>1</v>
      </c>
      <c r="AJ7782" t="s">
        <v>6772</v>
      </c>
      <c r="AN7782" t="b">
        <v>0</v>
      </c>
      <c r="AS7782" t="b">
        <v>1</v>
      </c>
      <c r="AV7782" t="b">
        <v>0</v>
      </c>
      <c r="AY7782" t="s">
        <v>16709</v>
      </c>
      <c r="BB7782" s="1">
        <v>44190.749236111114</v>
      </c>
      <c r="BC7782" t="s">
        <v>6795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90</v>
      </c>
      <c r="BO7782" t="s">
        <v>6791</v>
      </c>
      <c r="BT7782" t="b">
        <v>0</v>
      </c>
      <c r="BU7782" t="s">
        <v>236</v>
      </c>
      <c r="BV7782" t="s">
        <v>6884</v>
      </c>
      <c r="BW7782" t="s">
        <v>677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>
      <c r="A7783" t="b">
        <v>0</v>
      </c>
      <c r="B7783" t="b">
        <v>0</v>
      </c>
      <c r="H7783" t="b">
        <v>0</v>
      </c>
      <c r="K7783" t="s">
        <v>61</v>
      </c>
      <c r="L7783" t="b">
        <v>0</v>
      </c>
      <c r="M7783" t="b">
        <v>0</v>
      </c>
      <c r="N7783" s="1">
        <v>44192.747662037036</v>
      </c>
      <c r="O7783" t="s">
        <v>90</v>
      </c>
      <c r="P7783" t="b">
        <v>0</v>
      </c>
      <c r="W7783" t="s">
        <v>3515</v>
      </c>
      <c r="X7783" t="b">
        <v>0</v>
      </c>
      <c r="Y7783" t="b">
        <v>0</v>
      </c>
      <c r="Z7783" s="2">
        <v>44200</v>
      </c>
      <c r="AD7783" t="s">
        <v>16710</v>
      </c>
      <c r="AE7783" t="s">
        <v>6771</v>
      </c>
      <c r="AG7783" t="b">
        <v>0</v>
      </c>
      <c r="AI7783" t="b">
        <v>1</v>
      </c>
      <c r="AJ7783" t="s">
        <v>6772</v>
      </c>
      <c r="AN7783" t="b">
        <v>0</v>
      </c>
      <c r="AS7783" t="b">
        <v>1</v>
      </c>
      <c r="AV7783" t="b">
        <v>0</v>
      </c>
      <c r="AY7783" t="s">
        <v>16711</v>
      </c>
      <c r="BB7783" s="1">
        <v>44192.746087962965</v>
      </c>
      <c r="BC7783" t="s">
        <v>6795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116</v>
      </c>
      <c r="BO7783" t="s">
        <v>6791</v>
      </c>
      <c r="BT7783" t="b">
        <v>0</v>
      </c>
      <c r="BU7783" t="s">
        <v>105</v>
      </c>
      <c r="BV7783" t="s">
        <v>6884</v>
      </c>
      <c r="BW7783" t="s">
        <v>677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>
      <c r="A7784" t="b">
        <v>0</v>
      </c>
      <c r="B7784" t="b">
        <v>0</v>
      </c>
      <c r="H7784" t="b">
        <v>0</v>
      </c>
      <c r="K7784" t="s">
        <v>61</v>
      </c>
      <c r="L7784" t="b">
        <v>0</v>
      </c>
      <c r="M7784" t="b">
        <v>0</v>
      </c>
      <c r="N7784" s="1">
        <v>44200.681516203702</v>
      </c>
      <c r="O7784" t="s">
        <v>90</v>
      </c>
      <c r="P7784" t="b">
        <v>0</v>
      </c>
      <c r="W7784" t="s">
        <v>3515</v>
      </c>
      <c r="X7784" t="b">
        <v>0</v>
      </c>
      <c r="Y7784" t="b">
        <v>0</v>
      </c>
      <c r="Z7784" s="2">
        <v>44200</v>
      </c>
      <c r="AD7784" t="s">
        <v>16712</v>
      </c>
      <c r="AE7784" t="s">
        <v>6771</v>
      </c>
      <c r="AG7784" t="b">
        <v>0</v>
      </c>
      <c r="AI7784" t="b">
        <v>1</v>
      </c>
      <c r="AJ7784" t="s">
        <v>6772</v>
      </c>
      <c r="AN7784" t="b">
        <v>0</v>
      </c>
      <c r="AS7784" t="b">
        <v>1</v>
      </c>
      <c r="AV7784" t="b">
        <v>0</v>
      </c>
      <c r="AY7784" t="s">
        <v>16713</v>
      </c>
      <c r="BB7784" s="1">
        <v>44200.680636574078</v>
      </c>
      <c r="BC7784" t="s">
        <v>6795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90</v>
      </c>
      <c r="BO7784" t="s">
        <v>6791</v>
      </c>
      <c r="BT7784" t="b">
        <v>0</v>
      </c>
      <c r="BU7784" t="s">
        <v>318</v>
      </c>
      <c r="BV7784" t="s">
        <v>6884</v>
      </c>
      <c r="BW7784" t="s">
        <v>677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>
      <c r="A7785" t="b">
        <v>0</v>
      </c>
      <c r="B7785" t="b">
        <v>0</v>
      </c>
      <c r="H7785" t="b">
        <v>0</v>
      </c>
      <c r="K7785" t="s">
        <v>61</v>
      </c>
      <c r="L7785" t="b">
        <v>0</v>
      </c>
      <c r="M7785" t="b">
        <v>0</v>
      </c>
      <c r="N7785" s="1">
        <v>44201.862881944442</v>
      </c>
      <c r="O7785" t="s">
        <v>90</v>
      </c>
      <c r="P7785" t="b">
        <v>0</v>
      </c>
      <c r="W7785" t="s">
        <v>3515</v>
      </c>
      <c r="X7785" t="b">
        <v>0</v>
      </c>
      <c r="Y7785" t="b">
        <v>0</v>
      </c>
      <c r="Z7785" s="2">
        <v>44202</v>
      </c>
      <c r="AD7785" t="s">
        <v>16714</v>
      </c>
      <c r="AE7785" t="s">
        <v>6771</v>
      </c>
      <c r="AG7785" t="b">
        <v>0</v>
      </c>
      <c r="AI7785" t="b">
        <v>1</v>
      </c>
      <c r="AJ7785" t="s">
        <v>6772</v>
      </c>
      <c r="AN7785" t="b">
        <v>0</v>
      </c>
      <c r="AS7785" t="b">
        <v>1</v>
      </c>
      <c r="AV7785" t="b">
        <v>0</v>
      </c>
      <c r="AY7785" t="s">
        <v>16715</v>
      </c>
      <c r="BB7785" s="1">
        <v>44201.861620370371</v>
      </c>
      <c r="BC7785" t="s">
        <v>6795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90</v>
      </c>
      <c r="BO7785" t="s">
        <v>6791</v>
      </c>
      <c r="BT7785" t="b">
        <v>0</v>
      </c>
      <c r="BU7785" t="s">
        <v>128</v>
      </c>
      <c r="BV7785" t="s">
        <v>6884</v>
      </c>
      <c r="BW7785" t="s">
        <v>677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>
      <c r="A7786" t="b">
        <v>0</v>
      </c>
      <c r="B7786" t="b">
        <v>0</v>
      </c>
      <c r="H7786" t="b">
        <v>0</v>
      </c>
      <c r="K7786" t="s">
        <v>61</v>
      </c>
      <c r="L7786" t="b">
        <v>0</v>
      </c>
      <c r="M7786" t="b">
        <v>0</v>
      </c>
      <c r="N7786" s="1">
        <v>44214.790370370371</v>
      </c>
      <c r="O7786" t="s">
        <v>90</v>
      </c>
      <c r="P7786" t="b">
        <v>0</v>
      </c>
      <c r="W7786" t="s">
        <v>3515</v>
      </c>
      <c r="X7786" t="b">
        <v>0</v>
      </c>
      <c r="Y7786" t="b">
        <v>0</v>
      </c>
      <c r="Z7786" s="2">
        <v>44215</v>
      </c>
      <c r="AD7786" t="s">
        <v>16716</v>
      </c>
      <c r="AE7786" t="s">
        <v>6771</v>
      </c>
      <c r="AG7786" t="b">
        <v>0</v>
      </c>
      <c r="AI7786" t="b">
        <v>1</v>
      </c>
      <c r="AJ7786" t="s">
        <v>6772</v>
      </c>
      <c r="AN7786" t="b">
        <v>0</v>
      </c>
      <c r="AS7786" t="b">
        <v>1</v>
      </c>
      <c r="AV7786" t="b">
        <v>0</v>
      </c>
      <c r="AY7786" t="s">
        <v>16717</v>
      </c>
      <c r="BB7786" s="1">
        <v>44214.789930555555</v>
      </c>
      <c r="BC7786" t="s">
        <v>6795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90</v>
      </c>
      <c r="BO7786" t="s">
        <v>6791</v>
      </c>
      <c r="BT7786" t="b">
        <v>0</v>
      </c>
      <c r="BU7786" t="s">
        <v>147</v>
      </c>
      <c r="BV7786" t="s">
        <v>6884</v>
      </c>
      <c r="BW7786" t="s">
        <v>677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>
      <c r="A7787" t="b">
        <v>0</v>
      </c>
      <c r="B7787" t="b">
        <v>0</v>
      </c>
      <c r="H7787" t="b">
        <v>0</v>
      </c>
      <c r="K7787" t="s">
        <v>61</v>
      </c>
      <c r="L7787" t="b">
        <v>0</v>
      </c>
      <c r="M7787" t="b">
        <v>0</v>
      </c>
      <c r="N7787" s="1">
        <v>44236.499618055554</v>
      </c>
      <c r="O7787" t="s">
        <v>90</v>
      </c>
      <c r="P7787" t="b">
        <v>0</v>
      </c>
      <c r="W7787" t="s">
        <v>3515</v>
      </c>
      <c r="X7787" t="b">
        <v>0</v>
      </c>
      <c r="Y7787" t="b">
        <v>0</v>
      </c>
      <c r="Z7787" s="2">
        <v>44236</v>
      </c>
      <c r="AD7787" t="s">
        <v>16718</v>
      </c>
      <c r="AE7787" t="s">
        <v>6771</v>
      </c>
      <c r="AG7787" t="b">
        <v>0</v>
      </c>
      <c r="AI7787" t="b">
        <v>1</v>
      </c>
      <c r="AJ7787" t="s">
        <v>6772</v>
      </c>
      <c r="AN7787" t="b">
        <v>0</v>
      </c>
      <c r="AS7787" t="b">
        <v>1</v>
      </c>
      <c r="AV7787" t="b">
        <v>0</v>
      </c>
      <c r="AY7787" t="s">
        <v>16719</v>
      </c>
      <c r="BB7787" s="1">
        <v>44236.498773148145</v>
      </c>
      <c r="BC7787" t="s">
        <v>6795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90</v>
      </c>
      <c r="BO7787" t="s">
        <v>6791</v>
      </c>
      <c r="BT7787" t="b">
        <v>0</v>
      </c>
      <c r="BU7787" t="s">
        <v>230</v>
      </c>
      <c r="BV7787" t="s">
        <v>6884</v>
      </c>
      <c r="BW7787" t="s">
        <v>677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>
      <c r="A7788" t="b">
        <v>0</v>
      </c>
      <c r="B7788" t="b">
        <v>0</v>
      </c>
      <c r="H7788" t="b">
        <v>0</v>
      </c>
      <c r="K7788" t="s">
        <v>124</v>
      </c>
      <c r="L7788" t="b">
        <v>0</v>
      </c>
      <c r="M7788" t="b">
        <v>0</v>
      </c>
      <c r="N7788" s="1">
        <v>44162.433240740742</v>
      </c>
      <c r="O7788" t="s">
        <v>90</v>
      </c>
      <c r="P7788" t="b">
        <v>0</v>
      </c>
      <c r="W7788" t="s">
        <v>3515</v>
      </c>
      <c r="X7788" t="b">
        <v>0</v>
      </c>
      <c r="Y7788" t="b">
        <v>0</v>
      </c>
      <c r="Z7788" s="2">
        <v>44165</v>
      </c>
      <c r="AD7788" t="s">
        <v>16720</v>
      </c>
      <c r="AE7788" t="s">
        <v>6771</v>
      </c>
      <c r="AG7788" t="b">
        <v>0</v>
      </c>
      <c r="AI7788" t="b">
        <v>1</v>
      </c>
      <c r="AJ7788" t="s">
        <v>6772</v>
      </c>
      <c r="AN7788" t="b">
        <v>0</v>
      </c>
      <c r="AS7788" t="b">
        <v>1</v>
      </c>
      <c r="AV7788" t="b">
        <v>0</v>
      </c>
      <c r="AY7788" t="s">
        <v>16721</v>
      </c>
      <c r="BB7788" s="1">
        <v>44162.433020833334</v>
      </c>
      <c r="BC7788" t="s">
        <v>6795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90</v>
      </c>
      <c r="BO7788" t="s">
        <v>6791</v>
      </c>
      <c r="BT7788" t="b">
        <v>0</v>
      </c>
      <c r="BU7788" t="s">
        <v>1534</v>
      </c>
      <c r="BV7788" t="s">
        <v>6884</v>
      </c>
      <c r="BW7788" t="s">
        <v>677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>
      <c r="A7789" t="b">
        <v>0</v>
      </c>
      <c r="B7789" t="b">
        <v>0</v>
      </c>
      <c r="H7789" t="b">
        <v>0</v>
      </c>
      <c r="K7789" t="s">
        <v>61</v>
      </c>
      <c r="L7789" t="b">
        <v>0</v>
      </c>
      <c r="M7789" t="b">
        <v>0</v>
      </c>
      <c r="N7789" s="1">
        <v>44185.459872685184</v>
      </c>
      <c r="O7789" t="s">
        <v>90</v>
      </c>
      <c r="P7789" t="b">
        <v>0</v>
      </c>
      <c r="W7789" t="s">
        <v>3515</v>
      </c>
      <c r="X7789" t="b">
        <v>0</v>
      </c>
      <c r="Y7789" t="b">
        <v>0</v>
      </c>
      <c r="Z7789" s="2">
        <v>44186</v>
      </c>
      <c r="AD7789" t="s">
        <v>16722</v>
      </c>
      <c r="AE7789" t="s">
        <v>6771</v>
      </c>
      <c r="AG7789" t="b">
        <v>0</v>
      </c>
      <c r="AI7789" t="b">
        <v>1</v>
      </c>
      <c r="AJ7789" t="s">
        <v>6772</v>
      </c>
      <c r="AN7789" t="b">
        <v>0</v>
      </c>
      <c r="AS7789" t="b">
        <v>1</v>
      </c>
      <c r="AV7789" t="b">
        <v>0</v>
      </c>
      <c r="AY7789" t="s">
        <v>16723</v>
      </c>
      <c r="BB7789" s="1">
        <v>44185.458865740744</v>
      </c>
      <c r="BC7789" t="s">
        <v>6795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90</v>
      </c>
      <c r="BO7789" t="s">
        <v>6791</v>
      </c>
      <c r="BT7789" t="b">
        <v>0</v>
      </c>
      <c r="BU7789" t="s">
        <v>201</v>
      </c>
      <c r="BV7789" t="s">
        <v>6884</v>
      </c>
      <c r="BW7789" t="s">
        <v>677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>
      <c r="A7790" t="b">
        <v>0</v>
      </c>
      <c r="B7790" t="b">
        <v>0</v>
      </c>
      <c r="H7790" t="b">
        <v>0</v>
      </c>
      <c r="K7790" t="s">
        <v>970</v>
      </c>
      <c r="L7790" t="b">
        <v>0</v>
      </c>
      <c r="M7790" t="b">
        <v>0</v>
      </c>
      <c r="N7790" s="1">
        <v>44236.527395833335</v>
      </c>
      <c r="O7790" t="s">
        <v>947</v>
      </c>
      <c r="P7790" t="b">
        <v>0</v>
      </c>
      <c r="W7790" t="s">
        <v>3515</v>
      </c>
      <c r="X7790" t="b">
        <v>0</v>
      </c>
      <c r="Y7790" t="b">
        <v>0</v>
      </c>
      <c r="Z7790" s="2">
        <v>44236</v>
      </c>
      <c r="AD7790" t="s">
        <v>16724</v>
      </c>
      <c r="AE7790" t="s">
        <v>6771</v>
      </c>
      <c r="AG7790" t="b">
        <v>0</v>
      </c>
      <c r="AI7790" t="b">
        <v>1</v>
      </c>
      <c r="AJ7790" t="s">
        <v>6772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6795</v>
      </c>
      <c r="BD7790" s="1">
        <v>44236.526261574072</v>
      </c>
      <c r="BE7790" s="1">
        <v>44236.524907407409</v>
      </c>
      <c r="BG7790" t="s">
        <v>6804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116</v>
      </c>
      <c r="BO7790" t="s">
        <v>6791</v>
      </c>
      <c r="BT7790" t="b">
        <v>0</v>
      </c>
      <c r="BU7790" t="s">
        <v>1534</v>
      </c>
      <c r="BV7790" t="s">
        <v>6884</v>
      </c>
      <c r="BW7790" t="s">
        <v>677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>
      <c r="A7791" t="b">
        <v>0</v>
      </c>
      <c r="B7791" t="b">
        <v>0</v>
      </c>
      <c r="H7791" t="b">
        <v>0</v>
      </c>
      <c r="K7791" t="s">
        <v>61</v>
      </c>
      <c r="L7791" t="b">
        <v>0</v>
      </c>
      <c r="M7791" t="b">
        <v>0</v>
      </c>
      <c r="N7791" s="1">
        <v>44179.790069444447</v>
      </c>
      <c r="O7791" t="s">
        <v>947</v>
      </c>
      <c r="P7791" t="b">
        <v>0</v>
      </c>
      <c r="W7791" t="s">
        <v>3515</v>
      </c>
      <c r="X7791" t="b">
        <v>0</v>
      </c>
      <c r="Y7791" t="b">
        <v>0</v>
      </c>
      <c r="Z7791" s="2">
        <v>44179</v>
      </c>
      <c r="AD7791" t="s">
        <v>16725</v>
      </c>
      <c r="AE7791" t="s">
        <v>6771</v>
      </c>
      <c r="AG7791" t="b">
        <v>0</v>
      </c>
      <c r="AI7791" t="b">
        <v>1</v>
      </c>
      <c r="AJ7791" t="s">
        <v>6772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6795</v>
      </c>
      <c r="BD7791" s="1">
        <v>44179.789768518516</v>
      </c>
      <c r="BE7791" s="1">
        <v>44179.787835648145</v>
      </c>
      <c r="BG7791" t="s">
        <v>6804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90</v>
      </c>
      <c r="BO7791" t="s">
        <v>6791</v>
      </c>
      <c r="BT7791" t="b">
        <v>0</v>
      </c>
      <c r="BU7791" t="s">
        <v>623</v>
      </c>
      <c r="BV7791" t="s">
        <v>6884</v>
      </c>
      <c r="BW7791" t="s">
        <v>677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>
      <c r="A7792" t="b">
        <v>0</v>
      </c>
      <c r="B7792" t="b">
        <v>0</v>
      </c>
      <c r="H7792" t="b">
        <v>0</v>
      </c>
      <c r="K7792" t="s">
        <v>1765</v>
      </c>
      <c r="L7792" t="b">
        <v>0</v>
      </c>
      <c r="M7792" t="b">
        <v>0</v>
      </c>
      <c r="N7792" s="1">
        <v>44225.02003472222</v>
      </c>
      <c r="O7792" t="s">
        <v>947</v>
      </c>
      <c r="P7792" t="b">
        <v>0</v>
      </c>
      <c r="W7792" t="s">
        <v>3515</v>
      </c>
      <c r="X7792" t="b">
        <v>0</v>
      </c>
      <c r="Y7792" t="b">
        <v>0</v>
      </c>
      <c r="Z7792" s="2">
        <v>44236</v>
      </c>
      <c r="AD7792" t="s">
        <v>16726</v>
      </c>
      <c r="AE7792" t="s">
        <v>6771</v>
      </c>
      <c r="AG7792" t="b">
        <v>0</v>
      </c>
      <c r="AI7792" t="b">
        <v>1</v>
      </c>
      <c r="AJ7792" t="s">
        <v>6772</v>
      </c>
      <c r="AN7792" t="b">
        <v>0</v>
      </c>
      <c r="AS7792" t="b">
        <v>1</v>
      </c>
      <c r="AV7792" t="b">
        <v>0</v>
      </c>
      <c r="AY7792" t="s">
        <v>16727</v>
      </c>
      <c r="BB7792" s="1">
        <v>44225.01902777778</v>
      </c>
      <c r="BC7792" t="s">
        <v>6795</v>
      </c>
      <c r="BD7792" s="1">
        <v>44225.01902777778</v>
      </c>
      <c r="BE7792" s="1">
        <v>44225.017418981479</v>
      </c>
      <c r="BG7792" t="s">
        <v>6804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116</v>
      </c>
      <c r="BO7792" t="s">
        <v>6791</v>
      </c>
      <c r="BT7792" t="b">
        <v>0</v>
      </c>
      <c r="BU7792" t="s">
        <v>1534</v>
      </c>
      <c r="BV7792" t="s">
        <v>6884</v>
      </c>
      <c r="BW7792" t="s">
        <v>677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>
      <c r="A7793" t="b">
        <v>0</v>
      </c>
      <c r="B7793" t="b">
        <v>0</v>
      </c>
      <c r="H7793" t="b">
        <v>0</v>
      </c>
      <c r="K7793" t="s">
        <v>16728</v>
      </c>
      <c r="L7793" t="b">
        <v>0</v>
      </c>
      <c r="M7793" t="b">
        <v>0</v>
      </c>
      <c r="N7793" s="1">
        <v>44248.263564814813</v>
      </c>
      <c r="O7793" t="s">
        <v>90</v>
      </c>
      <c r="P7793" t="b">
        <v>0</v>
      </c>
      <c r="W7793" t="s">
        <v>3515</v>
      </c>
      <c r="X7793" t="b">
        <v>0</v>
      </c>
      <c r="Y7793" t="b">
        <v>0</v>
      </c>
      <c r="Z7793" s="2">
        <v>44250</v>
      </c>
      <c r="AD7793" t="s">
        <v>16729</v>
      </c>
      <c r="AE7793" t="s">
        <v>6771</v>
      </c>
      <c r="AG7793" t="b">
        <v>0</v>
      </c>
      <c r="AI7793" t="b">
        <v>1</v>
      </c>
      <c r="AJ7793" t="s">
        <v>6772</v>
      </c>
      <c r="AN7793" t="b">
        <v>0</v>
      </c>
      <c r="AS7793" t="b">
        <v>1</v>
      </c>
      <c r="AV7793" t="b">
        <v>0</v>
      </c>
      <c r="AY7793" t="s">
        <v>16206</v>
      </c>
      <c r="BB7793" s="1">
        <v>44248.262476851851</v>
      </c>
      <c r="BC7793" t="s">
        <v>6795</v>
      </c>
      <c r="BD7793" s="1">
        <v>44248.262476851851</v>
      </c>
      <c r="BE7793" s="1">
        <v>44229.204687500001</v>
      </c>
      <c r="BG7793" t="s">
        <v>6804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116</v>
      </c>
      <c r="BO7793" t="s">
        <v>6791</v>
      </c>
      <c r="BT7793" t="b">
        <v>0</v>
      </c>
      <c r="BV7793" t="s">
        <v>6884</v>
      </c>
      <c r="BW7793" t="s">
        <v>677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>
      <c r="A7794" t="b">
        <v>0</v>
      </c>
      <c r="B7794" t="b">
        <v>0</v>
      </c>
      <c r="H7794" t="b">
        <v>0</v>
      </c>
      <c r="K7794" t="s">
        <v>61</v>
      </c>
      <c r="L7794" t="b">
        <v>0</v>
      </c>
      <c r="M7794" t="b">
        <v>0</v>
      </c>
      <c r="N7794" s="1">
        <v>44184.720694444448</v>
      </c>
      <c r="O7794" t="s">
        <v>90</v>
      </c>
      <c r="P7794" t="b">
        <v>0</v>
      </c>
      <c r="W7794" t="s">
        <v>3515</v>
      </c>
      <c r="X7794" t="b">
        <v>0</v>
      </c>
      <c r="Y7794" t="b">
        <v>0</v>
      </c>
      <c r="Z7794" s="2">
        <v>44186</v>
      </c>
      <c r="AD7794" t="s">
        <v>16730</v>
      </c>
      <c r="AE7794" t="s">
        <v>6771</v>
      </c>
      <c r="AG7794" t="b">
        <v>0</v>
      </c>
      <c r="AI7794" t="b">
        <v>1</v>
      </c>
      <c r="AJ7794" t="s">
        <v>6772</v>
      </c>
      <c r="AN7794" t="b">
        <v>0</v>
      </c>
      <c r="AS7794" t="b">
        <v>1</v>
      </c>
      <c r="AV7794" t="b">
        <v>0</v>
      </c>
      <c r="AY7794" t="s">
        <v>16723</v>
      </c>
      <c r="BB7794" s="1">
        <v>44184.72042824074</v>
      </c>
      <c r="BC7794" t="s">
        <v>6795</v>
      </c>
      <c r="BD7794" s="1">
        <v>44184.72042824074</v>
      </c>
      <c r="BE7794" s="1">
        <v>44184.718865740739</v>
      </c>
      <c r="BG7794" t="s">
        <v>6804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80</v>
      </c>
      <c r="BO7794" t="s">
        <v>6791</v>
      </c>
      <c r="BT7794" t="b">
        <v>0</v>
      </c>
      <c r="BU7794" t="s">
        <v>155</v>
      </c>
      <c r="BV7794" t="s">
        <v>6884</v>
      </c>
      <c r="BW7794" t="s">
        <v>677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>
      <c r="A7795" t="b">
        <v>0</v>
      </c>
      <c r="B7795" t="b">
        <v>0</v>
      </c>
      <c r="H7795" t="b">
        <v>0</v>
      </c>
      <c r="K7795" t="s">
        <v>61</v>
      </c>
      <c r="L7795" t="b">
        <v>0</v>
      </c>
      <c r="M7795" t="b">
        <v>0</v>
      </c>
      <c r="N7795" s="1">
        <v>44176.66951388889</v>
      </c>
      <c r="O7795" t="s">
        <v>90</v>
      </c>
      <c r="P7795" t="b">
        <v>0</v>
      </c>
      <c r="W7795" t="s">
        <v>3515</v>
      </c>
      <c r="X7795" t="b">
        <v>0</v>
      </c>
      <c r="Y7795" t="b">
        <v>0</v>
      </c>
      <c r="Z7795" s="2">
        <v>44176</v>
      </c>
      <c r="AD7795" t="s">
        <v>16731</v>
      </c>
      <c r="AE7795" t="s">
        <v>6771</v>
      </c>
      <c r="AG7795" t="b">
        <v>0</v>
      </c>
      <c r="AI7795" t="b">
        <v>1</v>
      </c>
      <c r="AJ7795" t="s">
        <v>6772</v>
      </c>
      <c r="AN7795" t="b">
        <v>0</v>
      </c>
      <c r="AS7795" t="b">
        <v>1</v>
      </c>
      <c r="AV7795" t="b">
        <v>0</v>
      </c>
      <c r="AY7795" t="s">
        <v>16732</v>
      </c>
      <c r="BB7795" s="1">
        <v>44176.668113425927</v>
      </c>
      <c r="BC7795" t="s">
        <v>6795</v>
      </c>
      <c r="BD7795" s="1">
        <v>44176.668113425927</v>
      </c>
      <c r="BE7795" s="1">
        <v>44176.664293981485</v>
      </c>
      <c r="BG7795" t="s">
        <v>6804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116</v>
      </c>
      <c r="BO7795" t="s">
        <v>6791</v>
      </c>
      <c r="BT7795" t="b">
        <v>0</v>
      </c>
      <c r="BU7795" t="s">
        <v>180</v>
      </c>
      <c r="BV7795" t="s">
        <v>6884</v>
      </c>
      <c r="BW7795" t="s">
        <v>677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>
      <c r="A7796" t="b">
        <v>0</v>
      </c>
      <c r="B7796" t="b">
        <v>0</v>
      </c>
      <c r="H7796" t="b">
        <v>0</v>
      </c>
      <c r="K7796" t="s">
        <v>61</v>
      </c>
      <c r="L7796" t="b">
        <v>0</v>
      </c>
      <c r="M7796" t="b">
        <v>0</v>
      </c>
      <c r="N7796" s="1">
        <v>44180.868750000001</v>
      </c>
      <c r="O7796" t="s">
        <v>90</v>
      </c>
      <c r="P7796" t="b">
        <v>0</v>
      </c>
      <c r="W7796" t="s">
        <v>3515</v>
      </c>
      <c r="X7796" t="b">
        <v>0</v>
      </c>
      <c r="Y7796" t="b">
        <v>0</v>
      </c>
      <c r="Z7796" s="2">
        <v>44180</v>
      </c>
      <c r="AD7796" t="s">
        <v>16733</v>
      </c>
      <c r="AE7796" t="s">
        <v>6771</v>
      </c>
      <c r="AG7796" t="b">
        <v>0</v>
      </c>
      <c r="AI7796" t="b">
        <v>1</v>
      </c>
      <c r="AJ7796" t="s">
        <v>6772</v>
      </c>
      <c r="AN7796" t="b">
        <v>0</v>
      </c>
      <c r="AS7796" t="b">
        <v>1</v>
      </c>
      <c r="AV7796" t="b">
        <v>0</v>
      </c>
      <c r="AY7796" t="s">
        <v>16734</v>
      </c>
      <c r="BB7796" s="1">
        <v>44180.867534722223</v>
      </c>
      <c r="BC7796" t="s">
        <v>6795</v>
      </c>
      <c r="BD7796" s="1">
        <v>44180.867534722223</v>
      </c>
      <c r="BE7796" s="1">
        <v>44180.866851851853</v>
      </c>
      <c r="BG7796" t="s">
        <v>6804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90</v>
      </c>
      <c r="BO7796" t="s">
        <v>6791</v>
      </c>
      <c r="BT7796" t="b">
        <v>0</v>
      </c>
      <c r="BU7796" t="s">
        <v>147</v>
      </c>
      <c r="BV7796" t="s">
        <v>6884</v>
      </c>
      <c r="BW7796" t="s">
        <v>677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>
      <c r="A7797" t="b">
        <v>0</v>
      </c>
      <c r="B7797" t="b">
        <v>0</v>
      </c>
      <c r="H7797" t="b">
        <v>0</v>
      </c>
      <c r="K7797" t="s">
        <v>1782</v>
      </c>
      <c r="L7797" t="b">
        <v>0</v>
      </c>
      <c r="M7797" t="b">
        <v>0</v>
      </c>
      <c r="N7797" s="1">
        <v>44185.547152777777</v>
      </c>
      <c r="O7797" t="s">
        <v>90</v>
      </c>
      <c r="P7797" t="b">
        <v>0</v>
      </c>
      <c r="W7797" t="s">
        <v>3515</v>
      </c>
      <c r="X7797" t="b">
        <v>0</v>
      </c>
      <c r="Y7797" t="b">
        <v>0</v>
      </c>
      <c r="Z7797" s="2">
        <v>44186</v>
      </c>
      <c r="AD7797" t="s">
        <v>16735</v>
      </c>
      <c r="AE7797" t="s">
        <v>6771</v>
      </c>
      <c r="AG7797" t="b">
        <v>0</v>
      </c>
      <c r="AI7797" t="b">
        <v>1</v>
      </c>
      <c r="AJ7797" t="s">
        <v>6772</v>
      </c>
      <c r="AN7797" t="b">
        <v>0</v>
      </c>
      <c r="AS7797" t="b">
        <v>1</v>
      </c>
      <c r="AV7797" t="b">
        <v>0</v>
      </c>
      <c r="AY7797" t="s">
        <v>16736</v>
      </c>
      <c r="BB7797" s="1">
        <v>44185.546747685185</v>
      </c>
      <c r="BC7797" t="s">
        <v>6795</v>
      </c>
      <c r="BD7797" s="1">
        <v>44185.546736111108</v>
      </c>
      <c r="BE7797" s="1">
        <v>44185.545324074075</v>
      </c>
      <c r="BG7797" t="s">
        <v>6804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80</v>
      </c>
      <c r="BO7797" t="s">
        <v>6791</v>
      </c>
      <c r="BT7797" t="b">
        <v>0</v>
      </c>
      <c r="BU7797" t="s">
        <v>1534</v>
      </c>
      <c r="BV7797" t="s">
        <v>6884</v>
      </c>
      <c r="BW7797" t="s">
        <v>677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>
      <c r="A7798" t="b">
        <v>0</v>
      </c>
      <c r="B7798" t="b">
        <v>0</v>
      </c>
      <c r="H7798" t="b">
        <v>0</v>
      </c>
      <c r="K7798" t="s">
        <v>61</v>
      </c>
      <c r="L7798" t="b">
        <v>0</v>
      </c>
      <c r="M7798" t="b">
        <v>0</v>
      </c>
      <c r="N7798" s="1">
        <v>44185.641759259262</v>
      </c>
      <c r="O7798" t="s">
        <v>90</v>
      </c>
      <c r="P7798" t="b">
        <v>0</v>
      </c>
      <c r="W7798" t="s">
        <v>3515</v>
      </c>
      <c r="X7798" t="b">
        <v>0</v>
      </c>
      <c r="Y7798" t="b">
        <v>0</v>
      </c>
      <c r="Z7798" s="2">
        <v>44186</v>
      </c>
      <c r="AD7798" t="s">
        <v>16737</v>
      </c>
      <c r="AE7798" t="s">
        <v>6771</v>
      </c>
      <c r="AG7798" t="b">
        <v>0</v>
      </c>
      <c r="AI7798" t="b">
        <v>1</v>
      </c>
      <c r="AJ7798" t="s">
        <v>6772</v>
      </c>
      <c r="AN7798" t="b">
        <v>0</v>
      </c>
      <c r="AS7798" t="b">
        <v>1</v>
      </c>
      <c r="AV7798" t="b">
        <v>0</v>
      </c>
      <c r="AY7798" t="s">
        <v>16738</v>
      </c>
      <c r="BB7798" s="1">
        <v>44185.640798611108</v>
      </c>
      <c r="BC7798" t="s">
        <v>6795</v>
      </c>
      <c r="BD7798" s="1">
        <v>44185.640787037039</v>
      </c>
      <c r="BE7798" s="1">
        <v>44185.638749999998</v>
      </c>
      <c r="BG7798" t="s">
        <v>6804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90</v>
      </c>
      <c r="BO7798" t="s">
        <v>6791</v>
      </c>
      <c r="BT7798" t="b">
        <v>0</v>
      </c>
      <c r="BU7798" t="s">
        <v>147</v>
      </c>
      <c r="BV7798" t="s">
        <v>6884</v>
      </c>
      <c r="BW7798" t="s">
        <v>677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>
      <c r="A7799" t="b">
        <v>0</v>
      </c>
      <c r="B7799" t="b">
        <v>0</v>
      </c>
      <c r="H7799" t="b">
        <v>0</v>
      </c>
      <c r="K7799" t="s">
        <v>61</v>
      </c>
      <c r="L7799" t="b">
        <v>0</v>
      </c>
      <c r="M7799" t="b">
        <v>0</v>
      </c>
      <c r="N7799" s="1">
        <v>44187.771168981482</v>
      </c>
      <c r="O7799" t="s">
        <v>90</v>
      </c>
      <c r="P7799" t="b">
        <v>0</v>
      </c>
      <c r="W7799" t="s">
        <v>3515</v>
      </c>
      <c r="X7799" t="b">
        <v>0</v>
      </c>
      <c r="Y7799" t="b">
        <v>0</v>
      </c>
      <c r="Z7799" s="2">
        <v>44187</v>
      </c>
      <c r="AD7799" t="s">
        <v>16739</v>
      </c>
      <c r="AE7799" t="s">
        <v>6771</v>
      </c>
      <c r="AG7799" t="b">
        <v>0</v>
      </c>
      <c r="AI7799" t="b">
        <v>1</v>
      </c>
      <c r="AJ7799" t="s">
        <v>6772</v>
      </c>
      <c r="AN7799" t="b">
        <v>0</v>
      </c>
      <c r="AS7799" t="b">
        <v>1</v>
      </c>
      <c r="AV7799" t="b">
        <v>0</v>
      </c>
      <c r="AY7799" t="s">
        <v>16740</v>
      </c>
      <c r="BB7799" s="1">
        <v>44187.770543981482</v>
      </c>
      <c r="BC7799" t="s">
        <v>6795</v>
      </c>
      <c r="BD7799" s="1">
        <v>44187.770532407405</v>
      </c>
      <c r="BE7799" s="1">
        <v>44187.769629629627</v>
      </c>
      <c r="BG7799" t="s">
        <v>6804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90</v>
      </c>
      <c r="BO7799" t="s">
        <v>6791</v>
      </c>
      <c r="BT7799" t="b">
        <v>0</v>
      </c>
      <c r="BU7799" t="s">
        <v>128</v>
      </c>
      <c r="BV7799" t="s">
        <v>6884</v>
      </c>
      <c r="BW7799" t="s">
        <v>677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>
      <c r="A7800" t="b">
        <v>0</v>
      </c>
      <c r="B7800" t="b">
        <v>0</v>
      </c>
      <c r="H7800" t="b">
        <v>0</v>
      </c>
      <c r="K7800" t="s">
        <v>61</v>
      </c>
      <c r="L7800" t="b">
        <v>0</v>
      </c>
      <c r="M7800" t="b">
        <v>0</v>
      </c>
      <c r="N7800" s="1">
        <v>44204.999259259261</v>
      </c>
      <c r="O7800" t="s">
        <v>90</v>
      </c>
      <c r="P7800" t="b">
        <v>0</v>
      </c>
      <c r="W7800" t="s">
        <v>3515</v>
      </c>
      <c r="X7800" t="b">
        <v>0</v>
      </c>
      <c r="Y7800" t="b">
        <v>0</v>
      </c>
      <c r="Z7800" s="2">
        <v>44207</v>
      </c>
      <c r="AD7800" t="s">
        <v>16741</v>
      </c>
      <c r="AE7800" t="s">
        <v>6771</v>
      </c>
      <c r="AG7800" t="b">
        <v>0</v>
      </c>
      <c r="AI7800" t="b">
        <v>1</v>
      </c>
      <c r="AJ7800" t="s">
        <v>6772</v>
      </c>
      <c r="AN7800" t="b">
        <v>0</v>
      </c>
      <c r="AS7800" t="b">
        <v>1</v>
      </c>
      <c r="AV7800" t="b">
        <v>0</v>
      </c>
      <c r="AY7800" t="s">
        <v>16742</v>
      </c>
      <c r="BB7800" s="1">
        <v>44204.99827546296</v>
      </c>
      <c r="BC7800" t="s">
        <v>6795</v>
      </c>
      <c r="BD7800" s="1">
        <v>44204.99827546296</v>
      </c>
      <c r="BE7800" s="1">
        <v>44204.993564814817</v>
      </c>
      <c r="BG7800" t="s">
        <v>6804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80</v>
      </c>
      <c r="BO7800" t="s">
        <v>6791</v>
      </c>
      <c r="BT7800" t="b">
        <v>0</v>
      </c>
      <c r="BU7800" t="s">
        <v>143</v>
      </c>
      <c r="BV7800" t="s">
        <v>6884</v>
      </c>
      <c r="BW7800" t="s">
        <v>677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>
      <c r="A7801" t="b">
        <v>0</v>
      </c>
      <c r="B7801" t="b">
        <v>0</v>
      </c>
      <c r="H7801" t="b">
        <v>0</v>
      </c>
      <c r="K7801" t="s">
        <v>61</v>
      </c>
      <c r="L7801" t="b">
        <v>0</v>
      </c>
      <c r="M7801" t="b">
        <v>0</v>
      </c>
      <c r="N7801" s="1">
        <v>44224.799618055556</v>
      </c>
      <c r="O7801" t="s">
        <v>90</v>
      </c>
      <c r="P7801" t="b">
        <v>0</v>
      </c>
      <c r="W7801" t="s">
        <v>3515</v>
      </c>
      <c r="X7801" t="b">
        <v>0</v>
      </c>
      <c r="Y7801" t="b">
        <v>0</v>
      </c>
      <c r="Z7801" s="2">
        <v>44225</v>
      </c>
      <c r="AD7801" t="s">
        <v>16743</v>
      </c>
      <c r="AE7801" t="s">
        <v>6771</v>
      </c>
      <c r="AG7801" t="b">
        <v>0</v>
      </c>
      <c r="AI7801" t="b">
        <v>1</v>
      </c>
      <c r="AJ7801" t="s">
        <v>6772</v>
      </c>
      <c r="AN7801" t="b">
        <v>0</v>
      </c>
      <c r="AS7801" t="b">
        <v>1</v>
      </c>
      <c r="AV7801" t="b">
        <v>0</v>
      </c>
      <c r="AY7801" t="s">
        <v>16744</v>
      </c>
      <c r="BB7801" s="1">
        <v>44224.79824074074</v>
      </c>
      <c r="BC7801" t="s">
        <v>6795</v>
      </c>
      <c r="BD7801" s="1">
        <v>44224.79824074074</v>
      </c>
      <c r="BE7801" s="1">
        <v>44224.796087962961</v>
      </c>
      <c r="BG7801" t="s">
        <v>6804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116</v>
      </c>
      <c r="BO7801" t="s">
        <v>6791</v>
      </c>
      <c r="BT7801" t="b">
        <v>0</v>
      </c>
      <c r="BU7801" t="s">
        <v>201</v>
      </c>
      <c r="BV7801" t="s">
        <v>6884</v>
      </c>
      <c r="BW7801" t="s">
        <v>677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>
      <c r="A7802" t="b">
        <v>0</v>
      </c>
      <c r="B7802" t="b">
        <v>0</v>
      </c>
      <c r="H7802" t="b">
        <v>0</v>
      </c>
      <c r="K7802" t="s">
        <v>61</v>
      </c>
      <c r="L7802" t="b">
        <v>0</v>
      </c>
      <c r="M7802" t="b">
        <v>0</v>
      </c>
      <c r="N7802" s="1">
        <v>44246.009479166663</v>
      </c>
      <c r="O7802" t="s">
        <v>90</v>
      </c>
      <c r="P7802" t="b">
        <v>0</v>
      </c>
      <c r="W7802" t="s">
        <v>3515</v>
      </c>
      <c r="X7802" t="b">
        <v>0</v>
      </c>
      <c r="Y7802" t="b">
        <v>0</v>
      </c>
      <c r="Z7802" s="2">
        <v>44246</v>
      </c>
      <c r="AD7802" t="s">
        <v>16745</v>
      </c>
      <c r="AE7802" t="s">
        <v>6771</v>
      </c>
      <c r="AG7802" t="b">
        <v>0</v>
      </c>
      <c r="AI7802" t="b">
        <v>1</v>
      </c>
      <c r="AJ7802" t="s">
        <v>6772</v>
      </c>
      <c r="AN7802" t="b">
        <v>0</v>
      </c>
      <c r="AS7802" t="b">
        <v>1</v>
      </c>
      <c r="AV7802" t="b">
        <v>0</v>
      </c>
      <c r="AY7802" t="s">
        <v>16746</v>
      </c>
      <c r="BB7802" s="1">
        <v>44246.007916666669</v>
      </c>
      <c r="BC7802" t="s">
        <v>6795</v>
      </c>
      <c r="BD7802" s="1">
        <v>44246.007905092592</v>
      </c>
      <c r="BE7802" s="1">
        <v>44246.00677083333</v>
      </c>
      <c r="BG7802" t="s">
        <v>6804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90</v>
      </c>
      <c r="BO7802" t="s">
        <v>6791</v>
      </c>
      <c r="BT7802" t="b">
        <v>0</v>
      </c>
      <c r="BU7802" t="s">
        <v>77</v>
      </c>
      <c r="BV7802" t="s">
        <v>6884</v>
      </c>
      <c r="BW7802" t="s">
        <v>677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>
      <c r="A7803" t="b">
        <v>0</v>
      </c>
      <c r="B7803" t="b">
        <v>0</v>
      </c>
      <c r="H7803" t="b">
        <v>0</v>
      </c>
      <c r="K7803" t="s">
        <v>61</v>
      </c>
      <c r="L7803" t="b">
        <v>0</v>
      </c>
      <c r="M7803" t="b">
        <v>0</v>
      </c>
      <c r="N7803" s="1">
        <v>44251.204456018517</v>
      </c>
      <c r="O7803" t="s">
        <v>90</v>
      </c>
      <c r="P7803" t="b">
        <v>0</v>
      </c>
      <c r="W7803" t="s">
        <v>3515</v>
      </c>
      <c r="X7803" t="b">
        <v>0</v>
      </c>
      <c r="Y7803" t="b">
        <v>0</v>
      </c>
      <c r="Z7803" s="2">
        <v>44251</v>
      </c>
      <c r="AD7803" t="s">
        <v>16747</v>
      </c>
      <c r="AE7803" t="s">
        <v>6771</v>
      </c>
      <c r="AG7803" t="b">
        <v>0</v>
      </c>
      <c r="AI7803" t="b">
        <v>1</v>
      </c>
      <c r="AJ7803" t="s">
        <v>6772</v>
      </c>
      <c r="AN7803" t="b">
        <v>0</v>
      </c>
      <c r="AS7803" t="b">
        <v>1</v>
      </c>
      <c r="AV7803" t="b">
        <v>0</v>
      </c>
      <c r="AY7803" t="s">
        <v>16206</v>
      </c>
      <c r="BB7803" s="1">
        <v>44251.2031712963</v>
      </c>
      <c r="BC7803" t="s">
        <v>6795</v>
      </c>
      <c r="BD7803" s="1">
        <v>44251.2031712963</v>
      </c>
      <c r="BE7803" s="1">
        <v>44251.202280092592</v>
      </c>
      <c r="BG7803" t="s">
        <v>6804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90</v>
      </c>
      <c r="BO7803" t="s">
        <v>6791</v>
      </c>
      <c r="BT7803" t="b">
        <v>0</v>
      </c>
      <c r="BU7803" t="s">
        <v>121</v>
      </c>
      <c r="BV7803" t="s">
        <v>6884</v>
      </c>
      <c r="BW7803" t="s">
        <v>677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>
      <c r="A7804" t="b">
        <v>0</v>
      </c>
      <c r="B7804" t="b">
        <v>0</v>
      </c>
      <c r="H7804" t="b">
        <v>0</v>
      </c>
      <c r="K7804" t="s">
        <v>61</v>
      </c>
      <c r="L7804" t="b">
        <v>0</v>
      </c>
      <c r="M7804" t="b">
        <v>0</v>
      </c>
      <c r="N7804" s="1">
        <v>44251.593807870369</v>
      </c>
      <c r="O7804" t="s">
        <v>90</v>
      </c>
      <c r="P7804" t="b">
        <v>0</v>
      </c>
      <c r="W7804" t="s">
        <v>3515</v>
      </c>
      <c r="X7804" t="b">
        <v>0</v>
      </c>
      <c r="Y7804" t="b">
        <v>0</v>
      </c>
      <c r="Z7804" s="2">
        <v>44251</v>
      </c>
      <c r="AD7804" t="s">
        <v>16748</v>
      </c>
      <c r="AE7804" t="s">
        <v>6771</v>
      </c>
      <c r="AG7804" t="b">
        <v>0</v>
      </c>
      <c r="AI7804" t="b">
        <v>1</v>
      </c>
      <c r="AJ7804" t="s">
        <v>6772</v>
      </c>
      <c r="AN7804" t="b">
        <v>0</v>
      </c>
      <c r="AS7804" t="b">
        <v>1</v>
      </c>
      <c r="AV7804" t="b">
        <v>0</v>
      </c>
      <c r="AY7804" t="s">
        <v>6883</v>
      </c>
      <c r="BB7804" s="1">
        <v>44251.59103009259</v>
      </c>
      <c r="BC7804" t="s">
        <v>6795</v>
      </c>
      <c r="BD7804" s="1">
        <v>44251.59103009259</v>
      </c>
      <c r="BE7804" s="1">
        <v>44251.58388888889</v>
      </c>
      <c r="BG7804" t="s">
        <v>6804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90</v>
      </c>
      <c r="BO7804" t="s">
        <v>6791</v>
      </c>
      <c r="BT7804" t="b">
        <v>0</v>
      </c>
      <c r="BU7804" t="s">
        <v>201</v>
      </c>
      <c r="BV7804" t="s">
        <v>6884</v>
      </c>
      <c r="BW7804" t="s">
        <v>677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>
      <c r="A7805" t="b">
        <v>0</v>
      </c>
      <c r="B7805" t="b">
        <v>0</v>
      </c>
      <c r="H7805" t="b">
        <v>0</v>
      </c>
      <c r="K7805" t="s">
        <v>61</v>
      </c>
      <c r="L7805" t="b">
        <v>0</v>
      </c>
      <c r="M7805" t="b">
        <v>0</v>
      </c>
      <c r="N7805" s="1">
        <v>44192.629351851851</v>
      </c>
      <c r="O7805" t="s">
        <v>947</v>
      </c>
      <c r="P7805" t="b">
        <v>0</v>
      </c>
      <c r="W7805" t="s">
        <v>3515</v>
      </c>
      <c r="X7805" t="b">
        <v>0</v>
      </c>
      <c r="Y7805" t="b">
        <v>0</v>
      </c>
      <c r="Z7805" s="2">
        <v>44297</v>
      </c>
      <c r="AD7805" t="s">
        <v>16749</v>
      </c>
      <c r="AE7805" t="s">
        <v>6771</v>
      </c>
      <c r="AG7805" t="b">
        <v>0</v>
      </c>
      <c r="AI7805" t="b">
        <v>1</v>
      </c>
      <c r="AJ7805" t="s">
        <v>6772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6795</v>
      </c>
      <c r="BD7805" s="1">
        <v>44192.628032407411</v>
      </c>
      <c r="BE7805" s="1">
        <v>43964.601782407408</v>
      </c>
      <c r="BG7805" t="s">
        <v>7631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116</v>
      </c>
      <c r="BO7805" t="s">
        <v>6791</v>
      </c>
      <c r="BT7805" t="b">
        <v>0</v>
      </c>
      <c r="BU7805" t="s">
        <v>128</v>
      </c>
      <c r="BV7805" t="s">
        <v>6884</v>
      </c>
      <c r="BW7805" t="s">
        <v>677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>
      <c r="A7806" t="b">
        <v>0</v>
      </c>
      <c r="B7806" t="b">
        <v>0</v>
      </c>
      <c r="H7806" t="b">
        <v>0</v>
      </c>
      <c r="K7806" t="s">
        <v>61</v>
      </c>
      <c r="L7806" t="b">
        <v>0</v>
      </c>
      <c r="M7806" t="b">
        <v>0</v>
      </c>
      <c r="N7806" s="1">
        <v>44242.976400462961</v>
      </c>
      <c r="O7806" t="s">
        <v>947</v>
      </c>
      <c r="P7806" t="b">
        <v>0</v>
      </c>
      <c r="W7806" t="s">
        <v>3515</v>
      </c>
      <c r="X7806" t="b">
        <v>0</v>
      </c>
      <c r="Y7806" t="b">
        <v>0</v>
      </c>
      <c r="Z7806" s="2">
        <v>44243</v>
      </c>
      <c r="AD7806" t="s">
        <v>16750</v>
      </c>
      <c r="AE7806" t="s">
        <v>6771</v>
      </c>
      <c r="AG7806" t="b">
        <v>0</v>
      </c>
      <c r="AI7806" t="b">
        <v>1</v>
      </c>
      <c r="AJ7806" t="s">
        <v>6772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6795</v>
      </c>
      <c r="BD7806" s="1">
        <v>44242.976273148146</v>
      </c>
      <c r="BE7806" s="1">
        <v>44235.857789351852</v>
      </c>
      <c r="BG7806" t="s">
        <v>6806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90</v>
      </c>
      <c r="BO7806" t="s">
        <v>6791</v>
      </c>
      <c r="BT7806" t="b">
        <v>0</v>
      </c>
      <c r="BU7806" t="s">
        <v>233</v>
      </c>
      <c r="BV7806" t="s">
        <v>6884</v>
      </c>
      <c r="BW7806" t="s">
        <v>677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>
      <c r="A7807" t="b">
        <v>0</v>
      </c>
      <c r="B7807" t="b">
        <v>0</v>
      </c>
      <c r="H7807" t="b">
        <v>0</v>
      </c>
      <c r="K7807" t="s">
        <v>61</v>
      </c>
      <c r="L7807" t="b">
        <v>0</v>
      </c>
      <c r="M7807" t="b">
        <v>0</v>
      </c>
      <c r="N7807" s="1">
        <v>44215.168877314813</v>
      </c>
      <c r="O7807" t="s">
        <v>15779</v>
      </c>
      <c r="P7807" t="b">
        <v>0</v>
      </c>
      <c r="W7807" t="s">
        <v>3515</v>
      </c>
      <c r="X7807" t="b">
        <v>0</v>
      </c>
      <c r="Y7807" t="b">
        <v>0</v>
      </c>
      <c r="Z7807" s="2">
        <v>44215</v>
      </c>
      <c r="AD7807" t="s">
        <v>16751</v>
      </c>
      <c r="AE7807" t="s">
        <v>6771</v>
      </c>
      <c r="AG7807" t="b">
        <v>0</v>
      </c>
      <c r="AI7807" t="b">
        <v>1</v>
      </c>
      <c r="AJ7807" t="s">
        <v>6772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6795</v>
      </c>
      <c r="BD7807" s="1">
        <v>44215.168217592596</v>
      </c>
      <c r="BE7807" s="1">
        <v>44215.165243055555</v>
      </c>
      <c r="BG7807" t="s">
        <v>6806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116</v>
      </c>
      <c r="BO7807" t="s">
        <v>6791</v>
      </c>
      <c r="BT7807" t="b">
        <v>0</v>
      </c>
      <c r="BU7807" t="s">
        <v>464</v>
      </c>
      <c r="BV7807" t="s">
        <v>6884</v>
      </c>
      <c r="BW7807" t="s">
        <v>677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>
      <c r="A7808" t="b">
        <v>0</v>
      </c>
      <c r="B7808" t="b">
        <v>0</v>
      </c>
      <c r="H7808" t="b">
        <v>0</v>
      </c>
      <c r="K7808" t="s">
        <v>61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3515</v>
      </c>
      <c r="X7808" t="b">
        <v>0</v>
      </c>
      <c r="Y7808" t="b">
        <v>0</v>
      </c>
      <c r="Z7808" s="2">
        <v>44165</v>
      </c>
      <c r="AD7808" t="s">
        <v>16752</v>
      </c>
      <c r="AE7808" t="s">
        <v>6771</v>
      </c>
      <c r="AG7808" t="b">
        <v>0</v>
      </c>
      <c r="AI7808" t="b">
        <v>1</v>
      </c>
      <c r="AJ7808" t="s">
        <v>6772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6795</v>
      </c>
      <c r="BD7808" s="1">
        <v>44162.2575</v>
      </c>
      <c r="BE7808" s="1">
        <v>44159.292824074073</v>
      </c>
      <c r="BG7808" t="s">
        <v>6804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116</v>
      </c>
      <c r="BO7808" t="s">
        <v>6791</v>
      </c>
      <c r="BT7808" t="b">
        <v>0</v>
      </c>
      <c r="BU7808" t="s">
        <v>121</v>
      </c>
      <c r="BV7808" t="s">
        <v>6797</v>
      </c>
      <c r="BW7808" t="s">
        <v>677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>
      <c r="A7809" t="b">
        <v>0</v>
      </c>
      <c r="B7809" t="b">
        <v>0</v>
      </c>
      <c r="H7809" t="b">
        <v>0</v>
      </c>
      <c r="K7809" t="s">
        <v>61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3515</v>
      </c>
      <c r="X7809" t="b">
        <v>0</v>
      </c>
      <c r="Y7809" t="b">
        <v>0</v>
      </c>
      <c r="Z7809" s="2">
        <v>44272</v>
      </c>
      <c r="AD7809" t="s">
        <v>16753</v>
      </c>
      <c r="AE7809" t="s">
        <v>6771</v>
      </c>
      <c r="AG7809" t="b">
        <v>0</v>
      </c>
      <c r="AI7809" t="b">
        <v>1</v>
      </c>
      <c r="AJ7809" t="s">
        <v>6772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6795</v>
      </c>
      <c r="BD7809" s="1">
        <v>44247.232199074075</v>
      </c>
      <c r="BE7809" s="1">
        <v>44247.230451388888</v>
      </c>
      <c r="BG7809" t="s">
        <v>6804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69</v>
      </c>
      <c r="BO7809" t="s">
        <v>6791</v>
      </c>
      <c r="BT7809" t="b">
        <v>0</v>
      </c>
      <c r="BU7809" t="s">
        <v>121</v>
      </c>
      <c r="BV7809" t="s">
        <v>6797</v>
      </c>
      <c r="BW7809" t="s">
        <v>677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>
      <c r="A7810" t="b">
        <v>0</v>
      </c>
      <c r="B7810" t="b">
        <v>0</v>
      </c>
      <c r="H7810" t="b">
        <v>0</v>
      </c>
      <c r="K7810" t="s">
        <v>61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3515</v>
      </c>
      <c r="X7810" t="b">
        <v>0</v>
      </c>
      <c r="Y7810" t="b">
        <v>0</v>
      </c>
      <c r="Z7810" s="2">
        <v>44297</v>
      </c>
      <c r="AD7810" t="s">
        <v>16754</v>
      </c>
      <c r="AE7810" t="s">
        <v>6771</v>
      </c>
      <c r="AG7810" t="b">
        <v>0</v>
      </c>
      <c r="AI7810" t="b">
        <v>1</v>
      </c>
      <c r="AJ7810" t="s">
        <v>6772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6795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116</v>
      </c>
      <c r="BO7810" t="s">
        <v>6791</v>
      </c>
      <c r="BT7810" t="b">
        <v>0</v>
      </c>
      <c r="BU7810" t="s">
        <v>128</v>
      </c>
      <c r="BV7810" t="s">
        <v>6774</v>
      </c>
      <c r="BW7810" t="s">
        <v>677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>
      <c r="A7811" t="b">
        <v>0</v>
      </c>
      <c r="B7811" t="b">
        <v>0</v>
      </c>
      <c r="H7811" t="b">
        <v>0</v>
      </c>
      <c r="K7811" t="s">
        <v>61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3515</v>
      </c>
      <c r="X7811" t="b">
        <v>0</v>
      </c>
      <c r="Y7811" t="b">
        <v>0</v>
      </c>
      <c r="Z7811" s="2">
        <v>44297</v>
      </c>
      <c r="AD7811" t="s">
        <v>16755</v>
      </c>
      <c r="AE7811" t="s">
        <v>6771</v>
      </c>
      <c r="AG7811" t="b">
        <v>0</v>
      </c>
      <c r="AI7811" t="b">
        <v>1</v>
      </c>
      <c r="AJ7811" t="s">
        <v>6772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6795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90</v>
      </c>
      <c r="BO7811" t="s">
        <v>6791</v>
      </c>
      <c r="BT7811" t="b">
        <v>0</v>
      </c>
      <c r="BU7811" t="s">
        <v>121</v>
      </c>
      <c r="BV7811" t="s">
        <v>6774</v>
      </c>
      <c r="BW7811" t="s">
        <v>677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>
      <c r="A7812" t="b">
        <v>0</v>
      </c>
      <c r="B7812" t="b">
        <v>0</v>
      </c>
      <c r="H7812" t="b">
        <v>0</v>
      </c>
      <c r="K7812" t="s">
        <v>86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3515</v>
      </c>
      <c r="X7812" t="b">
        <v>0</v>
      </c>
      <c r="Y7812" t="b">
        <v>0</v>
      </c>
      <c r="Z7812" s="2">
        <v>44297</v>
      </c>
      <c r="AD7812" t="s">
        <v>16756</v>
      </c>
      <c r="AE7812" t="s">
        <v>6771</v>
      </c>
      <c r="AG7812" t="b">
        <v>0</v>
      </c>
      <c r="AI7812" t="b">
        <v>1</v>
      </c>
      <c r="AJ7812" t="s">
        <v>6772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6795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90</v>
      </c>
      <c r="BO7812" t="s">
        <v>6791</v>
      </c>
      <c r="BT7812" t="b">
        <v>0</v>
      </c>
      <c r="BU7812" t="s">
        <v>125</v>
      </c>
      <c r="BV7812" t="s">
        <v>6774</v>
      </c>
      <c r="BW7812" t="s">
        <v>677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>
      <c r="A7813" t="b">
        <v>0</v>
      </c>
      <c r="B7813" t="b">
        <v>0</v>
      </c>
      <c r="H7813" t="b">
        <v>0</v>
      </c>
      <c r="K7813" t="s">
        <v>61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3515</v>
      </c>
      <c r="X7813" t="b">
        <v>0</v>
      </c>
      <c r="Y7813" t="b">
        <v>0</v>
      </c>
      <c r="Z7813" s="2">
        <v>44297</v>
      </c>
      <c r="AD7813" t="s">
        <v>16757</v>
      </c>
      <c r="AE7813" t="s">
        <v>6771</v>
      </c>
      <c r="AG7813" t="b">
        <v>0</v>
      </c>
      <c r="AI7813" t="b">
        <v>1</v>
      </c>
      <c r="AJ7813" t="s">
        <v>6772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6795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116</v>
      </c>
      <c r="BO7813" t="s">
        <v>6791</v>
      </c>
      <c r="BT7813" t="b">
        <v>0</v>
      </c>
      <c r="BU7813" t="s">
        <v>128</v>
      </c>
      <c r="BV7813" t="s">
        <v>6774</v>
      </c>
      <c r="BW7813" t="s">
        <v>677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>
      <c r="A7814" t="b">
        <v>0</v>
      </c>
      <c r="B7814" t="b">
        <v>0</v>
      </c>
      <c r="H7814" t="b">
        <v>0</v>
      </c>
      <c r="K7814" t="s">
        <v>61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3515</v>
      </c>
      <c r="X7814" t="b">
        <v>0</v>
      </c>
      <c r="Y7814" t="b">
        <v>0</v>
      </c>
      <c r="Z7814" s="2">
        <v>44193</v>
      </c>
      <c r="AD7814" t="s">
        <v>16758</v>
      </c>
      <c r="AE7814" t="s">
        <v>6771</v>
      </c>
      <c r="AG7814" t="b">
        <v>0</v>
      </c>
      <c r="AI7814" t="b">
        <v>1</v>
      </c>
      <c r="AJ7814" t="s">
        <v>6772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6795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90</v>
      </c>
      <c r="BO7814" t="s">
        <v>6791</v>
      </c>
      <c r="BT7814" t="b">
        <v>0</v>
      </c>
      <c r="BU7814" t="s">
        <v>180</v>
      </c>
      <c r="BV7814" t="s">
        <v>6774</v>
      </c>
      <c r="BW7814" t="s">
        <v>677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>
      <c r="A7815" t="b">
        <v>0</v>
      </c>
      <c r="B7815" t="b">
        <v>0</v>
      </c>
      <c r="H7815" t="b">
        <v>0</v>
      </c>
      <c r="K7815" t="s">
        <v>61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3515</v>
      </c>
      <c r="X7815" t="b">
        <v>0</v>
      </c>
      <c r="Y7815" t="b">
        <v>0</v>
      </c>
      <c r="Z7815" s="2">
        <v>44297</v>
      </c>
      <c r="AD7815" t="s">
        <v>16759</v>
      </c>
      <c r="AE7815" t="s">
        <v>6771</v>
      </c>
      <c r="AG7815" t="b">
        <v>0</v>
      </c>
      <c r="AI7815" t="b">
        <v>1</v>
      </c>
      <c r="AJ7815" t="s">
        <v>6772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6795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80</v>
      </c>
      <c r="BO7815" t="s">
        <v>6791</v>
      </c>
      <c r="BT7815" t="b">
        <v>0</v>
      </c>
      <c r="BU7815" t="s">
        <v>3686</v>
      </c>
      <c r="BV7815" t="s">
        <v>6774</v>
      </c>
      <c r="BW7815" t="s">
        <v>677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>
      <c r="A7816" t="b">
        <v>0</v>
      </c>
      <c r="B7816" t="b">
        <v>0</v>
      </c>
      <c r="H7816" t="b">
        <v>0</v>
      </c>
      <c r="K7816" t="s">
        <v>61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3515</v>
      </c>
      <c r="X7816" t="b">
        <v>0</v>
      </c>
      <c r="Y7816" t="b">
        <v>0</v>
      </c>
      <c r="Z7816" s="2">
        <v>44297</v>
      </c>
      <c r="AD7816" t="s">
        <v>16760</v>
      </c>
      <c r="AE7816" t="s">
        <v>6771</v>
      </c>
      <c r="AG7816" t="b">
        <v>0</v>
      </c>
      <c r="AI7816" t="b">
        <v>1</v>
      </c>
      <c r="AJ7816" t="s">
        <v>6772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6795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90</v>
      </c>
      <c r="BO7816" t="s">
        <v>6791</v>
      </c>
      <c r="BT7816" t="b">
        <v>0</v>
      </c>
      <c r="BU7816" t="s">
        <v>128</v>
      </c>
      <c r="BV7816" t="s">
        <v>6774</v>
      </c>
      <c r="BW7816" t="s">
        <v>677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>
      <c r="A7817" t="b">
        <v>0</v>
      </c>
      <c r="B7817" t="b">
        <v>0</v>
      </c>
      <c r="H7817" t="b">
        <v>0</v>
      </c>
      <c r="K7817" t="s">
        <v>61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3515</v>
      </c>
      <c r="X7817" t="b">
        <v>0</v>
      </c>
      <c r="Y7817" t="b">
        <v>0</v>
      </c>
      <c r="Z7817" s="2">
        <v>44297</v>
      </c>
      <c r="AD7817" t="s">
        <v>16761</v>
      </c>
      <c r="AE7817" t="s">
        <v>6771</v>
      </c>
      <c r="AG7817" t="b">
        <v>0</v>
      </c>
      <c r="AI7817" t="b">
        <v>1</v>
      </c>
      <c r="AJ7817" t="s">
        <v>6772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6795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90</v>
      </c>
      <c r="BO7817" t="s">
        <v>6791</v>
      </c>
      <c r="BT7817" t="b">
        <v>0</v>
      </c>
      <c r="BU7817" t="s">
        <v>236</v>
      </c>
      <c r="BV7817" t="s">
        <v>6774</v>
      </c>
      <c r="BW7817" t="s">
        <v>677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>
      <c r="A7818" t="b">
        <v>0</v>
      </c>
      <c r="B7818" t="b">
        <v>0</v>
      </c>
      <c r="H7818" t="b">
        <v>0</v>
      </c>
      <c r="K7818" t="s">
        <v>61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3515</v>
      </c>
      <c r="X7818" t="b">
        <v>0</v>
      </c>
      <c r="Y7818" t="b">
        <v>0</v>
      </c>
      <c r="Z7818" s="2">
        <v>44297</v>
      </c>
      <c r="AD7818" t="s">
        <v>16762</v>
      </c>
      <c r="AE7818" t="s">
        <v>6771</v>
      </c>
      <c r="AG7818" t="b">
        <v>0</v>
      </c>
      <c r="AI7818" t="b">
        <v>1</v>
      </c>
      <c r="AJ7818" t="s">
        <v>6772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6795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90</v>
      </c>
      <c r="BO7818" t="s">
        <v>6791</v>
      </c>
      <c r="BT7818" t="b">
        <v>0</v>
      </c>
      <c r="BU7818" t="s">
        <v>128</v>
      </c>
      <c r="BV7818" t="s">
        <v>6774</v>
      </c>
      <c r="BW7818" t="s">
        <v>677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>
      <c r="A7819" t="b">
        <v>0</v>
      </c>
      <c r="B7819" t="b">
        <v>0</v>
      </c>
      <c r="H7819" t="b">
        <v>0</v>
      </c>
      <c r="K7819" t="s">
        <v>86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3515</v>
      </c>
      <c r="X7819" t="b">
        <v>0</v>
      </c>
      <c r="Y7819" t="b">
        <v>0</v>
      </c>
      <c r="Z7819" s="2">
        <v>44165</v>
      </c>
      <c r="AD7819" t="s">
        <v>16763</v>
      </c>
      <c r="AE7819" t="s">
        <v>6771</v>
      </c>
      <c r="AG7819" t="b">
        <v>0</v>
      </c>
      <c r="AI7819" t="b">
        <v>1</v>
      </c>
      <c r="AJ7819" t="s">
        <v>6772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6795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116</v>
      </c>
      <c r="BO7819" t="s">
        <v>6791</v>
      </c>
      <c r="BT7819" t="b">
        <v>0</v>
      </c>
      <c r="BU7819" t="s">
        <v>125</v>
      </c>
      <c r="BV7819" t="s">
        <v>6774</v>
      </c>
      <c r="BW7819" t="s">
        <v>677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>
      <c r="A7820" t="b">
        <v>0</v>
      </c>
      <c r="B7820" t="b">
        <v>0</v>
      </c>
      <c r="H7820" t="b">
        <v>0</v>
      </c>
      <c r="K7820" t="s">
        <v>61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3515</v>
      </c>
      <c r="X7820" t="b">
        <v>0</v>
      </c>
      <c r="Y7820" t="b">
        <v>0</v>
      </c>
      <c r="Z7820" s="2">
        <v>44297</v>
      </c>
      <c r="AD7820" t="s">
        <v>16764</v>
      </c>
      <c r="AE7820" t="s">
        <v>6771</v>
      </c>
      <c r="AG7820" t="b">
        <v>0</v>
      </c>
      <c r="AI7820" t="b">
        <v>1</v>
      </c>
      <c r="AJ7820" t="s">
        <v>6772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6795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90</v>
      </c>
      <c r="BO7820" t="s">
        <v>6791</v>
      </c>
      <c r="BT7820" t="b">
        <v>0</v>
      </c>
      <c r="BU7820" t="s">
        <v>128</v>
      </c>
      <c r="BV7820" t="s">
        <v>6774</v>
      </c>
      <c r="BW7820" t="s">
        <v>677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>
      <c r="A7821" t="b">
        <v>0</v>
      </c>
      <c r="B7821" t="b">
        <v>0</v>
      </c>
      <c r="H7821" t="b">
        <v>0</v>
      </c>
      <c r="K7821" t="s">
        <v>61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3515</v>
      </c>
      <c r="X7821" t="b">
        <v>0</v>
      </c>
      <c r="Y7821" t="b">
        <v>0</v>
      </c>
      <c r="Z7821" s="2">
        <v>44297</v>
      </c>
      <c r="AD7821" t="s">
        <v>16765</v>
      </c>
      <c r="AE7821" t="s">
        <v>6771</v>
      </c>
      <c r="AG7821" t="b">
        <v>0</v>
      </c>
      <c r="AI7821" t="b">
        <v>1</v>
      </c>
      <c r="AJ7821" t="s">
        <v>6772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6795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116</v>
      </c>
      <c r="BO7821" t="s">
        <v>6791</v>
      </c>
      <c r="BT7821" t="b">
        <v>0</v>
      </c>
      <c r="BU7821" t="s">
        <v>143</v>
      </c>
      <c r="BV7821" t="s">
        <v>6774</v>
      </c>
      <c r="BW7821" t="s">
        <v>677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>
      <c r="A7822" t="b">
        <v>0</v>
      </c>
      <c r="B7822" t="b">
        <v>0</v>
      </c>
      <c r="H7822" t="b">
        <v>0</v>
      </c>
      <c r="K7822" t="s">
        <v>61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3515</v>
      </c>
      <c r="X7822" t="b">
        <v>0</v>
      </c>
      <c r="Y7822" t="b">
        <v>0</v>
      </c>
      <c r="Z7822" s="2">
        <v>44297</v>
      </c>
      <c r="AD7822" t="s">
        <v>16766</v>
      </c>
      <c r="AE7822" t="s">
        <v>6771</v>
      </c>
      <c r="AG7822" t="b">
        <v>0</v>
      </c>
      <c r="AI7822" t="b">
        <v>1</v>
      </c>
      <c r="AJ7822" t="s">
        <v>6772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6795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116</v>
      </c>
      <c r="BO7822" t="s">
        <v>6791</v>
      </c>
      <c r="BT7822" t="b">
        <v>0</v>
      </c>
      <c r="BU7822" t="s">
        <v>192</v>
      </c>
      <c r="BV7822" t="s">
        <v>6774</v>
      </c>
      <c r="BW7822" t="s">
        <v>677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>
      <c r="A7823" t="b">
        <v>0</v>
      </c>
      <c r="B7823" t="b">
        <v>0</v>
      </c>
      <c r="H7823" t="b">
        <v>0</v>
      </c>
      <c r="K7823" t="s">
        <v>1907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3515</v>
      </c>
      <c r="X7823" t="b">
        <v>0</v>
      </c>
      <c r="Y7823" t="b">
        <v>0</v>
      </c>
      <c r="Z7823" s="2">
        <v>44297</v>
      </c>
      <c r="AD7823" t="s">
        <v>16767</v>
      </c>
      <c r="AE7823" t="s">
        <v>6771</v>
      </c>
      <c r="AG7823" t="b">
        <v>0</v>
      </c>
      <c r="AI7823" t="b">
        <v>1</v>
      </c>
      <c r="AJ7823" t="s">
        <v>6772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6795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90</v>
      </c>
      <c r="BO7823" t="s">
        <v>6791</v>
      </c>
      <c r="BT7823" t="b">
        <v>0</v>
      </c>
      <c r="BV7823" t="s">
        <v>6774</v>
      </c>
      <c r="BW7823" t="s">
        <v>677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>
      <c r="A7824" t="b">
        <v>0</v>
      </c>
      <c r="B7824" t="b">
        <v>0</v>
      </c>
      <c r="H7824" t="b">
        <v>0</v>
      </c>
      <c r="K7824" t="s">
        <v>5719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3515</v>
      </c>
      <c r="X7824" t="b">
        <v>0</v>
      </c>
      <c r="Y7824" t="b">
        <v>0</v>
      </c>
      <c r="Z7824" s="2">
        <v>44200</v>
      </c>
      <c r="AD7824" t="s">
        <v>16768</v>
      </c>
      <c r="AE7824" t="s">
        <v>6771</v>
      </c>
      <c r="AG7824" t="b">
        <v>0</v>
      </c>
      <c r="AI7824" t="b">
        <v>1</v>
      </c>
      <c r="AJ7824" t="s">
        <v>6772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6795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90</v>
      </c>
      <c r="BO7824" t="s">
        <v>6791</v>
      </c>
      <c r="BT7824" t="b">
        <v>0</v>
      </c>
      <c r="BU7824" t="s">
        <v>125</v>
      </c>
      <c r="BV7824" t="s">
        <v>6774</v>
      </c>
      <c r="BW7824" t="s">
        <v>677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>
      <c r="A7825" t="b">
        <v>0</v>
      </c>
      <c r="B7825" t="b">
        <v>0</v>
      </c>
      <c r="H7825" t="b">
        <v>0</v>
      </c>
      <c r="K7825" t="s">
        <v>1829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3515</v>
      </c>
      <c r="X7825" t="b">
        <v>0</v>
      </c>
      <c r="Y7825" t="b">
        <v>0</v>
      </c>
      <c r="Z7825" s="2">
        <v>44217</v>
      </c>
      <c r="AD7825" t="s">
        <v>16769</v>
      </c>
      <c r="AE7825" t="s">
        <v>6771</v>
      </c>
      <c r="AG7825" t="b">
        <v>0</v>
      </c>
      <c r="AI7825" t="b">
        <v>1</v>
      </c>
      <c r="AJ7825" t="s">
        <v>6772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6795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90</v>
      </c>
      <c r="BO7825" t="s">
        <v>6791</v>
      </c>
      <c r="BT7825" t="b">
        <v>0</v>
      </c>
      <c r="BV7825" t="s">
        <v>6774</v>
      </c>
      <c r="BW7825" t="s">
        <v>677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>
      <c r="A7826" t="b">
        <v>0</v>
      </c>
      <c r="B7826" t="b">
        <v>0</v>
      </c>
      <c r="H7826" t="b">
        <v>0</v>
      </c>
      <c r="K7826" t="s">
        <v>7221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3515</v>
      </c>
      <c r="X7826" t="b">
        <v>0</v>
      </c>
      <c r="Y7826" t="b">
        <v>0</v>
      </c>
      <c r="Z7826" s="2">
        <v>44297</v>
      </c>
      <c r="AD7826" t="s">
        <v>16770</v>
      </c>
      <c r="AE7826" t="s">
        <v>6771</v>
      </c>
      <c r="AG7826" t="b">
        <v>0</v>
      </c>
      <c r="AI7826" t="b">
        <v>1</v>
      </c>
      <c r="AJ7826" t="s">
        <v>6772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6795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90</v>
      </c>
      <c r="BO7826" t="s">
        <v>6791</v>
      </c>
      <c r="BT7826" t="b">
        <v>0</v>
      </c>
      <c r="BU7826" t="s">
        <v>125</v>
      </c>
      <c r="BV7826" t="s">
        <v>6774</v>
      </c>
      <c r="BW7826" t="s">
        <v>677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>
      <c r="A7827" t="b">
        <v>0</v>
      </c>
      <c r="B7827" t="b">
        <v>0</v>
      </c>
      <c r="H7827" t="b">
        <v>0</v>
      </c>
      <c r="K7827" t="s">
        <v>2170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3515</v>
      </c>
      <c r="X7827" t="b">
        <v>0</v>
      </c>
      <c r="Y7827" t="b">
        <v>0</v>
      </c>
      <c r="Z7827" s="2">
        <v>44232</v>
      </c>
      <c r="AD7827" t="s">
        <v>16771</v>
      </c>
      <c r="AE7827" t="s">
        <v>6771</v>
      </c>
      <c r="AG7827" t="b">
        <v>0</v>
      </c>
      <c r="AI7827" t="b">
        <v>1</v>
      </c>
      <c r="AJ7827" t="s">
        <v>6772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6795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116</v>
      </c>
      <c r="BO7827" t="s">
        <v>6791</v>
      </c>
      <c r="BT7827" t="b">
        <v>0</v>
      </c>
      <c r="BU7827" t="s">
        <v>125</v>
      </c>
      <c r="BV7827" t="s">
        <v>6774</v>
      </c>
      <c r="BW7827" t="s">
        <v>677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>
      <c r="A7828" t="b">
        <v>0</v>
      </c>
      <c r="B7828" t="b">
        <v>0</v>
      </c>
      <c r="H7828" t="b">
        <v>0</v>
      </c>
      <c r="K7828" t="s">
        <v>1761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3515</v>
      </c>
      <c r="X7828" t="b">
        <v>0</v>
      </c>
      <c r="Y7828" t="b">
        <v>0</v>
      </c>
      <c r="Z7828" s="2">
        <v>44297</v>
      </c>
      <c r="AD7828" t="s">
        <v>16772</v>
      </c>
      <c r="AE7828" t="s">
        <v>6771</v>
      </c>
      <c r="AG7828" t="b">
        <v>0</v>
      </c>
      <c r="AI7828" t="b">
        <v>1</v>
      </c>
      <c r="AJ7828" t="s">
        <v>6772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6795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80</v>
      </c>
      <c r="BO7828" t="s">
        <v>6791</v>
      </c>
      <c r="BT7828" t="b">
        <v>0</v>
      </c>
      <c r="BU7828" t="s">
        <v>125</v>
      </c>
      <c r="BV7828" t="s">
        <v>6774</v>
      </c>
      <c r="BW7828" t="s">
        <v>677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>
      <c r="A7829" t="b">
        <v>0</v>
      </c>
      <c r="B7829" t="b">
        <v>0</v>
      </c>
      <c r="H7829" t="b">
        <v>0</v>
      </c>
      <c r="K7829" t="s">
        <v>1747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3515</v>
      </c>
      <c r="X7829" t="b">
        <v>0</v>
      </c>
      <c r="Y7829" t="b">
        <v>0</v>
      </c>
      <c r="Z7829" s="2">
        <v>44297</v>
      </c>
      <c r="AD7829" t="s">
        <v>16773</v>
      </c>
      <c r="AE7829" t="s">
        <v>6771</v>
      </c>
      <c r="AG7829" t="b">
        <v>0</v>
      </c>
      <c r="AI7829" t="b">
        <v>1</v>
      </c>
      <c r="AJ7829" t="s">
        <v>6772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6795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116</v>
      </c>
      <c r="BO7829" t="s">
        <v>6791</v>
      </c>
      <c r="BT7829" t="b">
        <v>0</v>
      </c>
      <c r="BU7829" t="s">
        <v>125</v>
      </c>
      <c r="BV7829" t="s">
        <v>6774</v>
      </c>
      <c r="BW7829" t="s">
        <v>677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>
      <c r="A7830" t="b">
        <v>0</v>
      </c>
      <c r="B7830" t="b">
        <v>0</v>
      </c>
      <c r="H7830" t="b">
        <v>0</v>
      </c>
      <c r="K7830" t="s">
        <v>260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3515</v>
      </c>
      <c r="X7830" t="b">
        <v>0</v>
      </c>
      <c r="Y7830" t="b">
        <v>0</v>
      </c>
      <c r="Z7830" s="2">
        <v>44297</v>
      </c>
      <c r="AD7830" t="s">
        <v>16774</v>
      </c>
      <c r="AE7830" t="s">
        <v>6771</v>
      </c>
      <c r="AG7830" t="b">
        <v>0</v>
      </c>
      <c r="AI7830" t="b">
        <v>1</v>
      </c>
      <c r="AJ7830" t="s">
        <v>6772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6795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90</v>
      </c>
      <c r="BO7830" t="s">
        <v>6791</v>
      </c>
      <c r="BT7830" t="b">
        <v>0</v>
      </c>
      <c r="BU7830" t="s">
        <v>125</v>
      </c>
      <c r="BV7830" t="s">
        <v>6774</v>
      </c>
      <c r="BW7830" t="s">
        <v>677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>
      <c r="A7831" t="b">
        <v>0</v>
      </c>
      <c r="B7831" t="b">
        <v>0</v>
      </c>
      <c r="H7831" t="b">
        <v>0</v>
      </c>
      <c r="K7831" t="s">
        <v>1640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3515</v>
      </c>
      <c r="X7831" t="b">
        <v>0</v>
      </c>
      <c r="Y7831" t="b">
        <v>0</v>
      </c>
      <c r="Z7831" s="2">
        <v>44297</v>
      </c>
      <c r="AD7831" t="s">
        <v>16775</v>
      </c>
      <c r="AE7831" t="s">
        <v>6771</v>
      </c>
      <c r="AG7831" t="b">
        <v>0</v>
      </c>
      <c r="AI7831" t="b">
        <v>1</v>
      </c>
      <c r="AJ7831" t="s">
        <v>6772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6795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90</v>
      </c>
      <c r="BO7831" t="s">
        <v>6791</v>
      </c>
      <c r="BT7831" t="b">
        <v>0</v>
      </c>
      <c r="BU7831" t="s">
        <v>125</v>
      </c>
      <c r="BV7831" t="s">
        <v>6774</v>
      </c>
      <c r="BW7831" t="s">
        <v>677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>
      <c r="A7832" t="b">
        <v>0</v>
      </c>
      <c r="B7832" t="b">
        <v>0</v>
      </c>
      <c r="H7832" t="b">
        <v>0</v>
      </c>
      <c r="K7832" t="s">
        <v>1899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3515</v>
      </c>
      <c r="X7832" t="b">
        <v>0</v>
      </c>
      <c r="Y7832" t="b">
        <v>0</v>
      </c>
      <c r="Z7832" s="2">
        <v>44297</v>
      </c>
      <c r="AD7832" t="s">
        <v>16776</v>
      </c>
      <c r="AE7832" t="s">
        <v>6771</v>
      </c>
      <c r="AG7832" t="b">
        <v>0</v>
      </c>
      <c r="AI7832" t="b">
        <v>1</v>
      </c>
      <c r="AJ7832" t="s">
        <v>6772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6795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90</v>
      </c>
      <c r="BO7832" t="s">
        <v>6791</v>
      </c>
      <c r="BT7832" t="b">
        <v>0</v>
      </c>
      <c r="BU7832" t="s">
        <v>125</v>
      </c>
      <c r="BV7832" t="s">
        <v>6774</v>
      </c>
      <c r="BW7832" t="s">
        <v>677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>
      <c r="A7833" t="b">
        <v>0</v>
      </c>
      <c r="B7833" t="b">
        <v>0</v>
      </c>
      <c r="H7833" t="b">
        <v>0</v>
      </c>
      <c r="K7833" t="s">
        <v>61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3515</v>
      </c>
      <c r="X7833" t="b">
        <v>0</v>
      </c>
      <c r="Y7833" t="b">
        <v>0</v>
      </c>
      <c r="Z7833" s="2">
        <v>44297</v>
      </c>
      <c r="AD7833" t="s">
        <v>16777</v>
      </c>
      <c r="AE7833" t="s">
        <v>6771</v>
      </c>
      <c r="AG7833" t="b">
        <v>0</v>
      </c>
      <c r="AI7833" t="b">
        <v>1</v>
      </c>
      <c r="AJ7833" t="s">
        <v>6772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6795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6791</v>
      </c>
      <c r="BT7833" t="b">
        <v>0</v>
      </c>
      <c r="BU7833" t="s">
        <v>233</v>
      </c>
      <c r="BV7833" t="s">
        <v>6774</v>
      </c>
      <c r="BW7833" t="s">
        <v>677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>
      <c r="A7834" t="b">
        <v>0</v>
      </c>
      <c r="B7834" t="b">
        <v>0</v>
      </c>
      <c r="H7834" t="b">
        <v>0</v>
      </c>
      <c r="K7834" t="s">
        <v>1829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3515</v>
      </c>
      <c r="X7834" t="b">
        <v>0</v>
      </c>
      <c r="Y7834" t="b">
        <v>0</v>
      </c>
      <c r="Z7834" s="2">
        <v>44168</v>
      </c>
      <c r="AD7834" t="s">
        <v>16778</v>
      </c>
      <c r="AE7834" t="s">
        <v>6771</v>
      </c>
      <c r="AG7834" t="b">
        <v>0</v>
      </c>
      <c r="AI7834" t="b">
        <v>1</v>
      </c>
      <c r="AJ7834" t="s">
        <v>6772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6795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90</v>
      </c>
      <c r="BO7834" t="s">
        <v>6791</v>
      </c>
      <c r="BT7834" t="b">
        <v>0</v>
      </c>
      <c r="BU7834" t="s">
        <v>125</v>
      </c>
      <c r="BV7834" t="s">
        <v>6774</v>
      </c>
      <c r="BW7834" t="s">
        <v>677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>
      <c r="A7835" t="b">
        <v>0</v>
      </c>
      <c r="B7835" t="b">
        <v>0</v>
      </c>
      <c r="H7835" t="b">
        <v>0</v>
      </c>
      <c r="K7835" t="s">
        <v>61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3515</v>
      </c>
      <c r="X7835" t="b">
        <v>0</v>
      </c>
      <c r="Y7835" t="b">
        <v>0</v>
      </c>
      <c r="Z7835" s="2">
        <v>44297</v>
      </c>
      <c r="AD7835" t="s">
        <v>16779</v>
      </c>
      <c r="AE7835" t="s">
        <v>6771</v>
      </c>
      <c r="AG7835" t="b">
        <v>0</v>
      </c>
      <c r="AI7835" t="b">
        <v>1</v>
      </c>
      <c r="AJ7835" t="s">
        <v>6772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6795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116</v>
      </c>
      <c r="BO7835" t="s">
        <v>6791</v>
      </c>
      <c r="BT7835" t="b">
        <v>0</v>
      </c>
      <c r="BV7835" t="s">
        <v>6774</v>
      </c>
      <c r="BW7835" t="s">
        <v>677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>
      <c r="A7836" t="b">
        <v>0</v>
      </c>
      <c r="B7836" t="b">
        <v>0</v>
      </c>
      <c r="H7836" t="b">
        <v>0</v>
      </c>
      <c r="K7836" t="s">
        <v>61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3515</v>
      </c>
      <c r="X7836" t="b">
        <v>0</v>
      </c>
      <c r="Y7836" t="b">
        <v>0</v>
      </c>
      <c r="Z7836" s="2">
        <v>44297</v>
      </c>
      <c r="AD7836" t="s">
        <v>16780</v>
      </c>
      <c r="AE7836" t="s">
        <v>6771</v>
      </c>
      <c r="AG7836" t="b">
        <v>0</v>
      </c>
      <c r="AI7836" t="b">
        <v>1</v>
      </c>
      <c r="AJ7836" t="s">
        <v>6772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6795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90</v>
      </c>
      <c r="BO7836" t="s">
        <v>6791</v>
      </c>
      <c r="BT7836" t="b">
        <v>0</v>
      </c>
      <c r="BU7836" t="s">
        <v>273</v>
      </c>
      <c r="BV7836" t="s">
        <v>6774</v>
      </c>
      <c r="BW7836" t="s">
        <v>677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>
      <c r="A7837" t="b">
        <v>0</v>
      </c>
      <c r="B7837" t="b">
        <v>0</v>
      </c>
      <c r="H7837" t="b">
        <v>0</v>
      </c>
      <c r="K7837" t="s">
        <v>61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3515</v>
      </c>
      <c r="X7837" t="b">
        <v>0</v>
      </c>
      <c r="Y7837" t="b">
        <v>0</v>
      </c>
      <c r="Z7837" s="2">
        <v>44200</v>
      </c>
      <c r="AD7837" t="s">
        <v>16781</v>
      </c>
      <c r="AE7837" t="s">
        <v>6771</v>
      </c>
      <c r="AG7837" t="b">
        <v>0</v>
      </c>
      <c r="AI7837" t="b">
        <v>1</v>
      </c>
      <c r="AJ7837" t="s">
        <v>6772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6795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116</v>
      </c>
      <c r="BO7837" t="s">
        <v>6791</v>
      </c>
      <c r="BT7837" t="b">
        <v>0</v>
      </c>
      <c r="BU7837" t="s">
        <v>128</v>
      </c>
      <c r="BV7837" t="s">
        <v>6774</v>
      </c>
      <c r="BW7837" t="s">
        <v>677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>
      <c r="A7838" t="b">
        <v>0</v>
      </c>
      <c r="B7838" t="b">
        <v>0</v>
      </c>
      <c r="H7838" t="b">
        <v>0</v>
      </c>
      <c r="K7838" t="s">
        <v>61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3515</v>
      </c>
      <c r="X7838" t="b">
        <v>0</v>
      </c>
      <c r="Y7838" t="b">
        <v>0</v>
      </c>
      <c r="Z7838" s="2">
        <v>44215</v>
      </c>
      <c r="AD7838" t="s">
        <v>16782</v>
      </c>
      <c r="AE7838" t="s">
        <v>6771</v>
      </c>
      <c r="AG7838" t="b">
        <v>0</v>
      </c>
      <c r="AI7838" t="b">
        <v>1</v>
      </c>
      <c r="AJ7838" t="s">
        <v>6772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6795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80</v>
      </c>
      <c r="BO7838" t="s">
        <v>6791</v>
      </c>
      <c r="BT7838" t="b">
        <v>0</v>
      </c>
      <c r="BU7838" t="s">
        <v>128</v>
      </c>
      <c r="BV7838" t="s">
        <v>6774</v>
      </c>
      <c r="BW7838" t="s">
        <v>677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>
      <c r="A7839" t="b">
        <v>0</v>
      </c>
      <c r="B7839" t="b">
        <v>0</v>
      </c>
      <c r="H7839" t="b">
        <v>0</v>
      </c>
      <c r="K7839" t="s">
        <v>61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3515</v>
      </c>
      <c r="X7839" t="b">
        <v>0</v>
      </c>
      <c r="Y7839" t="b">
        <v>0</v>
      </c>
      <c r="Z7839" s="2">
        <v>44297</v>
      </c>
      <c r="AD7839" t="s">
        <v>16783</v>
      </c>
      <c r="AE7839" t="s">
        <v>6771</v>
      </c>
      <c r="AG7839" t="b">
        <v>0</v>
      </c>
      <c r="AI7839" t="b">
        <v>1</v>
      </c>
      <c r="AJ7839" t="s">
        <v>6772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6795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90</v>
      </c>
      <c r="BO7839" t="s">
        <v>6791</v>
      </c>
      <c r="BT7839" t="b">
        <v>0</v>
      </c>
      <c r="BU7839" t="s">
        <v>201</v>
      </c>
      <c r="BV7839" t="s">
        <v>6774</v>
      </c>
      <c r="BW7839" t="s">
        <v>677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>
      <c r="A7840" t="b">
        <v>0</v>
      </c>
      <c r="B7840" t="b">
        <v>0</v>
      </c>
      <c r="H7840" t="b">
        <v>0</v>
      </c>
      <c r="K7840" t="s">
        <v>61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3515</v>
      </c>
      <c r="X7840" t="b">
        <v>0</v>
      </c>
      <c r="Y7840" t="b">
        <v>0</v>
      </c>
      <c r="Z7840" s="2">
        <v>44243</v>
      </c>
      <c r="AD7840" t="s">
        <v>16784</v>
      </c>
      <c r="AE7840" t="s">
        <v>6771</v>
      </c>
      <c r="AG7840" t="b">
        <v>0</v>
      </c>
      <c r="AI7840" t="b">
        <v>1</v>
      </c>
      <c r="AJ7840" t="s">
        <v>6772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6795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80</v>
      </c>
      <c r="BO7840" t="s">
        <v>6791</v>
      </c>
      <c r="BT7840" t="b">
        <v>0</v>
      </c>
      <c r="BU7840" t="s">
        <v>105</v>
      </c>
      <c r="BV7840" t="s">
        <v>6774</v>
      </c>
      <c r="BW7840" t="s">
        <v>677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>
      <c r="A7841" t="b">
        <v>0</v>
      </c>
      <c r="B7841" t="b">
        <v>0</v>
      </c>
      <c r="H7841" t="b">
        <v>0</v>
      </c>
      <c r="K7841" t="s">
        <v>61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3515</v>
      </c>
      <c r="X7841" t="b">
        <v>0</v>
      </c>
      <c r="Y7841" t="b">
        <v>0</v>
      </c>
      <c r="Z7841" s="2">
        <v>44297</v>
      </c>
      <c r="AD7841" t="s">
        <v>16785</v>
      </c>
      <c r="AE7841" t="s">
        <v>6771</v>
      </c>
      <c r="AG7841" t="b">
        <v>0</v>
      </c>
      <c r="AI7841" t="b">
        <v>1</v>
      </c>
      <c r="AJ7841" t="s">
        <v>6772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6795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90</v>
      </c>
      <c r="BO7841" t="s">
        <v>6791</v>
      </c>
      <c r="BT7841" t="b">
        <v>0</v>
      </c>
      <c r="BU7841" t="s">
        <v>77</v>
      </c>
      <c r="BV7841" t="s">
        <v>6774</v>
      </c>
      <c r="BW7841" t="s">
        <v>677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>
      <c r="A7842" t="b">
        <v>0</v>
      </c>
      <c r="B7842" t="b">
        <v>0</v>
      </c>
      <c r="F7842" t="s">
        <v>976</v>
      </c>
      <c r="H7842" t="b">
        <v>0</v>
      </c>
      <c r="K7842" t="s">
        <v>61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3515</v>
      </c>
      <c r="X7842" t="b">
        <v>0</v>
      </c>
      <c r="Y7842" t="b">
        <v>0</v>
      </c>
      <c r="Z7842" s="2">
        <v>43888</v>
      </c>
      <c r="AD7842" t="s">
        <v>16786</v>
      </c>
      <c r="AE7842" t="s">
        <v>6771</v>
      </c>
      <c r="AG7842" t="b">
        <v>0</v>
      </c>
      <c r="AI7842" t="b">
        <v>1</v>
      </c>
      <c r="AJ7842" t="s">
        <v>6772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6795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116</v>
      </c>
      <c r="BO7842" t="s">
        <v>6791</v>
      </c>
      <c r="BT7842" t="b">
        <v>0</v>
      </c>
      <c r="BU7842" t="s">
        <v>192</v>
      </c>
      <c r="BV7842" t="s">
        <v>6774</v>
      </c>
      <c r="BW7842" t="s">
        <v>677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>
      <c r="A7843" t="b">
        <v>0</v>
      </c>
      <c r="B7843" t="b">
        <v>0</v>
      </c>
      <c r="H7843" t="b">
        <v>0</v>
      </c>
      <c r="K7843" t="s">
        <v>61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3515</v>
      </c>
      <c r="X7843" t="b">
        <v>0</v>
      </c>
      <c r="Y7843" t="b">
        <v>0</v>
      </c>
      <c r="Z7843" s="2">
        <v>44297</v>
      </c>
      <c r="AD7843" t="s">
        <v>16787</v>
      </c>
      <c r="AE7843" t="s">
        <v>6771</v>
      </c>
      <c r="AG7843" t="b">
        <v>0</v>
      </c>
      <c r="AI7843" t="b">
        <v>1</v>
      </c>
      <c r="AJ7843" t="s">
        <v>6772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6795</v>
      </c>
      <c r="BD7843" s="1">
        <v>44246.708333333336</v>
      </c>
      <c r="BE7843" s="1">
        <v>44246.706273148149</v>
      </c>
      <c r="BG7843" t="s">
        <v>689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6791</v>
      </c>
      <c r="BT7843" t="b">
        <v>0</v>
      </c>
      <c r="BU7843" t="s">
        <v>382</v>
      </c>
      <c r="BV7843" t="s">
        <v>6774</v>
      </c>
      <c r="BW7843" t="s">
        <v>677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>
      <c r="A7844" t="b">
        <v>0</v>
      </c>
      <c r="B7844" t="b">
        <v>0</v>
      </c>
      <c r="H7844" t="b">
        <v>0</v>
      </c>
      <c r="K7844" t="s">
        <v>61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3515</v>
      </c>
      <c r="X7844" t="b">
        <v>0</v>
      </c>
      <c r="Y7844" t="b">
        <v>0</v>
      </c>
      <c r="Z7844" s="2">
        <v>44260</v>
      </c>
      <c r="AD7844" t="s">
        <v>16788</v>
      </c>
      <c r="AE7844" t="s">
        <v>6771</v>
      </c>
      <c r="AG7844" t="b">
        <v>0</v>
      </c>
      <c r="AI7844" t="b">
        <v>1</v>
      </c>
      <c r="AJ7844" t="s">
        <v>6772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6795</v>
      </c>
      <c r="BD7844" s="1">
        <v>44166.866979166669</v>
      </c>
      <c r="BE7844" s="1">
        <v>44166.861273148148</v>
      </c>
      <c r="BG7844" t="s">
        <v>689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90</v>
      </c>
      <c r="BO7844" t="s">
        <v>6791</v>
      </c>
      <c r="BT7844" t="b">
        <v>0</v>
      </c>
      <c r="BU7844" t="s">
        <v>143</v>
      </c>
      <c r="BV7844" t="s">
        <v>6774</v>
      </c>
      <c r="BW7844" t="s">
        <v>677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>
      <c r="A7845" t="b">
        <v>0</v>
      </c>
      <c r="B7845" t="b">
        <v>0</v>
      </c>
      <c r="H7845" t="b">
        <v>0</v>
      </c>
      <c r="K7845" t="s">
        <v>61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3515</v>
      </c>
      <c r="X7845" t="b">
        <v>0</v>
      </c>
      <c r="Y7845" t="b">
        <v>0</v>
      </c>
      <c r="Z7845" s="2">
        <v>44237</v>
      </c>
      <c r="AD7845" t="s">
        <v>16789</v>
      </c>
      <c r="AE7845" t="s">
        <v>6771</v>
      </c>
      <c r="AG7845" t="b">
        <v>0</v>
      </c>
      <c r="AI7845" t="b">
        <v>1</v>
      </c>
      <c r="AJ7845" t="s">
        <v>6772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6795</v>
      </c>
      <c r="BD7845" s="1">
        <v>44188.731608796297</v>
      </c>
      <c r="BE7845" s="1">
        <v>44188.730231481481</v>
      </c>
      <c r="BG7845" t="s">
        <v>689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116</v>
      </c>
      <c r="BO7845" t="s">
        <v>6791</v>
      </c>
      <c r="BT7845" t="b">
        <v>0</v>
      </c>
      <c r="BU7845" t="s">
        <v>77</v>
      </c>
      <c r="BV7845" t="s">
        <v>6774</v>
      </c>
      <c r="BW7845" t="s">
        <v>677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>
      <c r="A7846" t="b">
        <v>0</v>
      </c>
      <c r="B7846" t="b">
        <v>0</v>
      </c>
      <c r="H7846" t="b">
        <v>0</v>
      </c>
      <c r="K7846" t="s">
        <v>61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3515</v>
      </c>
      <c r="X7846" t="b">
        <v>0</v>
      </c>
      <c r="Y7846" t="b">
        <v>0</v>
      </c>
      <c r="Z7846" s="2">
        <v>44297</v>
      </c>
      <c r="AD7846" t="s">
        <v>16790</v>
      </c>
      <c r="AE7846" t="s">
        <v>6771</v>
      </c>
      <c r="AG7846" t="b">
        <v>0</v>
      </c>
      <c r="AI7846" t="b">
        <v>1</v>
      </c>
      <c r="AJ7846" t="s">
        <v>6772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6795</v>
      </c>
      <c r="BD7846" s="1">
        <v>44231.935127314813</v>
      </c>
      <c r="BE7846" s="1">
        <v>44102.80841435185</v>
      </c>
      <c r="BG7846" t="s">
        <v>7597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116</v>
      </c>
      <c r="BO7846" t="s">
        <v>6791</v>
      </c>
      <c r="BT7846" t="b">
        <v>0</v>
      </c>
      <c r="BU7846" t="s">
        <v>121</v>
      </c>
      <c r="BV7846" t="s">
        <v>6774</v>
      </c>
      <c r="BW7846" t="s">
        <v>677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>
      <c r="A7847" t="b">
        <v>0</v>
      </c>
      <c r="B7847" t="b">
        <v>0</v>
      </c>
      <c r="H7847" t="b">
        <v>0</v>
      </c>
      <c r="K7847" t="s">
        <v>61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3515</v>
      </c>
      <c r="X7847" t="b">
        <v>0</v>
      </c>
      <c r="Y7847" t="b">
        <v>0</v>
      </c>
      <c r="Z7847" s="2">
        <v>44193</v>
      </c>
      <c r="AD7847" t="s">
        <v>16791</v>
      </c>
      <c r="AE7847" t="s">
        <v>6771</v>
      </c>
      <c r="AG7847" t="b">
        <v>0</v>
      </c>
      <c r="AI7847" t="b">
        <v>1</v>
      </c>
      <c r="AJ7847" t="s">
        <v>6772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6795</v>
      </c>
      <c r="BD7847" s="1">
        <v>44183.905694444446</v>
      </c>
      <c r="BE7847" s="1">
        <v>44183.741944444446</v>
      </c>
      <c r="BG7847" t="s">
        <v>6804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90</v>
      </c>
      <c r="BO7847" t="s">
        <v>6791</v>
      </c>
      <c r="BT7847" t="b">
        <v>0</v>
      </c>
      <c r="BU7847" t="s">
        <v>208</v>
      </c>
      <c r="BV7847" t="s">
        <v>6774</v>
      </c>
      <c r="BW7847" t="s">
        <v>677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>
      <c r="A7848" t="b">
        <v>0</v>
      </c>
      <c r="B7848" t="b">
        <v>0</v>
      </c>
      <c r="H7848" t="b">
        <v>0</v>
      </c>
      <c r="K7848" t="s">
        <v>86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3515</v>
      </c>
      <c r="X7848" t="b">
        <v>0</v>
      </c>
      <c r="Y7848" t="b">
        <v>0</v>
      </c>
      <c r="Z7848" s="2">
        <v>44214</v>
      </c>
      <c r="AD7848" t="s">
        <v>16792</v>
      </c>
      <c r="AE7848" t="s">
        <v>6771</v>
      </c>
      <c r="AG7848" t="b">
        <v>0</v>
      </c>
      <c r="AI7848" t="b">
        <v>1</v>
      </c>
      <c r="AJ7848" t="s">
        <v>6772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6795</v>
      </c>
      <c r="BD7848" s="1">
        <v>44214.122361111113</v>
      </c>
      <c r="BE7848" s="1">
        <v>44214.121111111112</v>
      </c>
      <c r="BG7848" t="s">
        <v>6804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90</v>
      </c>
      <c r="BO7848" t="s">
        <v>6791</v>
      </c>
      <c r="BT7848" t="b">
        <v>0</v>
      </c>
      <c r="BU7848" t="s">
        <v>125</v>
      </c>
      <c r="BV7848" t="s">
        <v>6774</v>
      </c>
      <c r="BW7848" t="s">
        <v>677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>
      <c r="A7849" t="b">
        <v>0</v>
      </c>
      <c r="B7849" t="b">
        <v>0</v>
      </c>
      <c r="H7849" t="b">
        <v>0</v>
      </c>
      <c r="K7849" t="s">
        <v>1765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3515</v>
      </c>
      <c r="X7849" t="b">
        <v>0</v>
      </c>
      <c r="Y7849" t="b">
        <v>0</v>
      </c>
      <c r="Z7849" s="2">
        <v>44297</v>
      </c>
      <c r="AD7849" t="s">
        <v>16793</v>
      </c>
      <c r="AE7849" t="s">
        <v>6771</v>
      </c>
      <c r="AG7849" t="b">
        <v>0</v>
      </c>
      <c r="AI7849" t="b">
        <v>1</v>
      </c>
      <c r="AJ7849" t="s">
        <v>6772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6795</v>
      </c>
      <c r="BD7849" s="1">
        <v>44223.482916666668</v>
      </c>
      <c r="BE7849" s="1">
        <v>44223.478888888887</v>
      </c>
      <c r="BG7849" t="s">
        <v>6804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80</v>
      </c>
      <c r="BO7849" t="s">
        <v>6791</v>
      </c>
      <c r="BT7849" t="b">
        <v>0</v>
      </c>
      <c r="BU7849" t="s">
        <v>125</v>
      </c>
      <c r="BV7849" t="s">
        <v>6774</v>
      </c>
      <c r="BW7849" t="s">
        <v>677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>
      <c r="A7850" t="b">
        <v>0</v>
      </c>
      <c r="B7850" t="b">
        <v>0</v>
      </c>
      <c r="H7850" t="b">
        <v>0</v>
      </c>
      <c r="K7850" t="s">
        <v>61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3515</v>
      </c>
      <c r="X7850" t="b">
        <v>0</v>
      </c>
      <c r="Y7850" t="b">
        <v>0</v>
      </c>
      <c r="Z7850" s="2">
        <v>44260</v>
      </c>
      <c r="AD7850" t="s">
        <v>16794</v>
      </c>
      <c r="AE7850" t="s">
        <v>6771</v>
      </c>
      <c r="AG7850" t="b">
        <v>0</v>
      </c>
      <c r="AI7850" t="b">
        <v>1</v>
      </c>
      <c r="AJ7850" t="s">
        <v>6772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6795</v>
      </c>
      <c r="BD7850" s="1">
        <v>44250.601481481484</v>
      </c>
      <c r="BE7850" s="1">
        <v>44250.539641203701</v>
      </c>
      <c r="BG7850" t="s">
        <v>6804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80</v>
      </c>
      <c r="BO7850" t="s">
        <v>6791</v>
      </c>
      <c r="BT7850" t="b">
        <v>0</v>
      </c>
      <c r="BU7850" t="s">
        <v>675</v>
      </c>
      <c r="BV7850" t="s">
        <v>6774</v>
      </c>
      <c r="BW7850" t="s">
        <v>677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>
      <c r="A7851" t="b">
        <v>0</v>
      </c>
      <c r="B7851" t="b">
        <v>0</v>
      </c>
      <c r="H7851" t="b">
        <v>0</v>
      </c>
      <c r="K7851" t="s">
        <v>61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3515</v>
      </c>
      <c r="X7851" t="b">
        <v>0</v>
      </c>
      <c r="Y7851" t="b">
        <v>0</v>
      </c>
      <c r="Z7851" s="2">
        <v>44297</v>
      </c>
      <c r="AD7851" t="s">
        <v>16795</v>
      </c>
      <c r="AE7851" t="s">
        <v>6771</v>
      </c>
      <c r="AG7851" t="b">
        <v>0</v>
      </c>
      <c r="AI7851" t="b">
        <v>1</v>
      </c>
      <c r="AJ7851" t="s">
        <v>6772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6795</v>
      </c>
      <c r="BD7851" s="1">
        <v>44129.867534722223</v>
      </c>
      <c r="BE7851" s="1">
        <v>44129.864687499998</v>
      </c>
      <c r="BG7851" t="s">
        <v>6804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116</v>
      </c>
      <c r="BO7851" t="s">
        <v>6791</v>
      </c>
      <c r="BT7851" t="b">
        <v>0</v>
      </c>
      <c r="BU7851" t="s">
        <v>147</v>
      </c>
      <c r="BV7851" t="s">
        <v>6774</v>
      </c>
      <c r="BW7851" t="s">
        <v>677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>
      <c r="A7852" t="b">
        <v>0</v>
      </c>
      <c r="B7852" t="b">
        <v>0</v>
      </c>
      <c r="H7852" t="b">
        <v>0</v>
      </c>
      <c r="K7852" t="s">
        <v>535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3515</v>
      </c>
      <c r="X7852" t="b">
        <v>0</v>
      </c>
      <c r="Y7852" t="b">
        <v>0</v>
      </c>
      <c r="Z7852" s="2">
        <v>44297</v>
      </c>
      <c r="AD7852" t="s">
        <v>16796</v>
      </c>
      <c r="AE7852" t="s">
        <v>6771</v>
      </c>
      <c r="AG7852" t="b">
        <v>0</v>
      </c>
      <c r="AI7852" t="b">
        <v>1</v>
      </c>
      <c r="AJ7852" t="s">
        <v>6772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6795</v>
      </c>
      <c r="BD7852" s="1">
        <v>44160.336539351854</v>
      </c>
      <c r="BE7852" s="1">
        <v>44160.332048611112</v>
      </c>
      <c r="BG7852" t="s">
        <v>6804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90</v>
      </c>
      <c r="BO7852" t="s">
        <v>6791</v>
      </c>
      <c r="BT7852" t="b">
        <v>0</v>
      </c>
      <c r="BU7852" t="s">
        <v>125</v>
      </c>
      <c r="BV7852" t="s">
        <v>6774</v>
      </c>
      <c r="BW7852" t="s">
        <v>677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>
      <c r="A7853" t="b">
        <v>0</v>
      </c>
      <c r="B7853" t="b">
        <v>0</v>
      </c>
      <c r="H7853" t="b">
        <v>0</v>
      </c>
      <c r="K7853" t="s">
        <v>61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3515</v>
      </c>
      <c r="X7853" t="b">
        <v>0</v>
      </c>
      <c r="Y7853" t="b">
        <v>0</v>
      </c>
      <c r="Z7853" s="2">
        <v>44165</v>
      </c>
      <c r="AD7853" t="s">
        <v>16797</v>
      </c>
      <c r="AE7853" t="s">
        <v>6771</v>
      </c>
      <c r="AG7853" t="b">
        <v>0</v>
      </c>
      <c r="AI7853" t="b">
        <v>1</v>
      </c>
      <c r="AJ7853" t="s">
        <v>6772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6795</v>
      </c>
      <c r="BD7853" s="1">
        <v>44165.78534722222</v>
      </c>
      <c r="BE7853" s="1">
        <v>44152.763703703706</v>
      </c>
      <c r="BG7853" t="s">
        <v>6804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116</v>
      </c>
      <c r="BO7853" t="s">
        <v>6791</v>
      </c>
      <c r="BT7853" t="b">
        <v>0</v>
      </c>
      <c r="BU7853" t="s">
        <v>121</v>
      </c>
      <c r="BV7853" t="s">
        <v>6774</v>
      </c>
      <c r="BW7853" t="s">
        <v>677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>
      <c r="A7854" t="b">
        <v>0</v>
      </c>
      <c r="B7854" t="b">
        <v>0</v>
      </c>
      <c r="H7854" t="b">
        <v>0</v>
      </c>
      <c r="K7854" t="s">
        <v>4781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3515</v>
      </c>
      <c r="X7854" t="b">
        <v>0</v>
      </c>
      <c r="Y7854" t="b">
        <v>0</v>
      </c>
      <c r="Z7854" s="2">
        <v>44187</v>
      </c>
      <c r="AD7854" t="s">
        <v>16798</v>
      </c>
      <c r="AE7854" t="s">
        <v>6771</v>
      </c>
      <c r="AG7854" t="b">
        <v>0</v>
      </c>
      <c r="AI7854" t="b">
        <v>1</v>
      </c>
      <c r="AJ7854" t="s">
        <v>6772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6795</v>
      </c>
      <c r="BD7854" s="1">
        <v>44180.051793981482</v>
      </c>
      <c r="BE7854" s="1">
        <v>44179.121458333335</v>
      </c>
      <c r="BG7854" t="s">
        <v>6804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116</v>
      </c>
      <c r="BO7854" t="s">
        <v>6791</v>
      </c>
      <c r="BT7854" t="b">
        <v>0</v>
      </c>
      <c r="BU7854" t="s">
        <v>125</v>
      </c>
      <c r="BV7854" t="s">
        <v>6774</v>
      </c>
      <c r="BW7854" t="s">
        <v>677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>
      <c r="A7855" t="b">
        <v>0</v>
      </c>
      <c r="B7855" t="b">
        <v>0</v>
      </c>
      <c r="H7855" t="b">
        <v>0</v>
      </c>
      <c r="K7855" t="s">
        <v>8161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3515</v>
      </c>
      <c r="X7855" t="b">
        <v>0</v>
      </c>
      <c r="Y7855" t="b">
        <v>0</v>
      </c>
      <c r="Z7855" s="2">
        <v>44188</v>
      </c>
      <c r="AD7855" t="s">
        <v>16799</v>
      </c>
      <c r="AE7855" t="s">
        <v>6771</v>
      </c>
      <c r="AG7855" t="b">
        <v>0</v>
      </c>
      <c r="AI7855" t="b">
        <v>1</v>
      </c>
      <c r="AJ7855" t="s">
        <v>6772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6795</v>
      </c>
      <c r="BD7855" s="1">
        <v>44184.197754629633</v>
      </c>
      <c r="BE7855" s="1">
        <v>44184.197766203702</v>
      </c>
      <c r="BG7855" t="s">
        <v>6804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80</v>
      </c>
      <c r="BO7855" t="s">
        <v>6791</v>
      </c>
      <c r="BT7855" t="b">
        <v>0</v>
      </c>
      <c r="BV7855" t="s">
        <v>6774</v>
      </c>
      <c r="BW7855" t="s">
        <v>677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>
      <c r="A7856" t="b">
        <v>0</v>
      </c>
      <c r="B7856" t="b">
        <v>0</v>
      </c>
      <c r="H7856" t="b">
        <v>0</v>
      </c>
      <c r="K7856" t="s">
        <v>61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3515</v>
      </c>
      <c r="X7856" t="b">
        <v>0</v>
      </c>
      <c r="Y7856" t="b">
        <v>0</v>
      </c>
      <c r="Z7856" s="2">
        <v>44187</v>
      </c>
      <c r="AD7856" t="s">
        <v>16800</v>
      </c>
      <c r="AE7856" t="s">
        <v>6771</v>
      </c>
      <c r="AG7856" t="b">
        <v>0</v>
      </c>
      <c r="AI7856" t="b">
        <v>1</v>
      </c>
      <c r="AJ7856" t="s">
        <v>6772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6795</v>
      </c>
      <c r="BD7856" s="1">
        <v>44184.782268518517</v>
      </c>
      <c r="BE7856" s="1">
        <v>44184.78</v>
      </c>
      <c r="BG7856" t="s">
        <v>6804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90</v>
      </c>
      <c r="BO7856" t="s">
        <v>6791</v>
      </c>
      <c r="BT7856" t="b">
        <v>0</v>
      </c>
      <c r="BU7856" t="s">
        <v>105</v>
      </c>
      <c r="BV7856" t="s">
        <v>6774</v>
      </c>
      <c r="BW7856" t="s">
        <v>677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>
      <c r="A7857" t="b">
        <v>0</v>
      </c>
      <c r="B7857" t="b">
        <v>0</v>
      </c>
      <c r="H7857" t="b">
        <v>0</v>
      </c>
      <c r="K7857" t="s">
        <v>1492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3515</v>
      </c>
      <c r="X7857" t="b">
        <v>0</v>
      </c>
      <c r="Y7857" t="b">
        <v>0</v>
      </c>
      <c r="Z7857" s="2">
        <v>44200</v>
      </c>
      <c r="AD7857" t="s">
        <v>16801</v>
      </c>
      <c r="AE7857" t="s">
        <v>6771</v>
      </c>
      <c r="AG7857" t="b">
        <v>0</v>
      </c>
      <c r="AI7857" t="b">
        <v>1</v>
      </c>
      <c r="AJ7857" t="s">
        <v>6772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6795</v>
      </c>
      <c r="BD7857" s="1">
        <v>44200.334282407406</v>
      </c>
      <c r="BE7857" s="1">
        <v>44200.332372685189</v>
      </c>
      <c r="BG7857" t="s">
        <v>6804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69</v>
      </c>
      <c r="BO7857" t="s">
        <v>6791</v>
      </c>
      <c r="BT7857" t="b">
        <v>0</v>
      </c>
      <c r="BU7857" t="s">
        <v>125</v>
      </c>
      <c r="BV7857" t="s">
        <v>6774</v>
      </c>
      <c r="BW7857" t="s">
        <v>677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>
      <c r="A7858" t="b">
        <v>0</v>
      </c>
      <c r="B7858" t="b">
        <v>0</v>
      </c>
      <c r="H7858" t="b">
        <v>0</v>
      </c>
      <c r="K7858" t="s">
        <v>16802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3515</v>
      </c>
      <c r="X7858" t="b">
        <v>0</v>
      </c>
      <c r="Y7858" t="b">
        <v>0</v>
      </c>
      <c r="Z7858" s="2">
        <v>44297</v>
      </c>
      <c r="AD7858" t="s">
        <v>16803</v>
      </c>
      <c r="AE7858" t="s">
        <v>6771</v>
      </c>
      <c r="AG7858" t="b">
        <v>0</v>
      </c>
      <c r="AI7858" t="b">
        <v>1</v>
      </c>
      <c r="AJ7858" t="s">
        <v>6772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6795</v>
      </c>
      <c r="BD7858" s="1">
        <v>44223.821504629632</v>
      </c>
      <c r="BE7858" s="1">
        <v>44223.821504629632</v>
      </c>
      <c r="BG7858" t="s">
        <v>6804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69</v>
      </c>
      <c r="BO7858" t="s">
        <v>6791</v>
      </c>
      <c r="BT7858" t="b">
        <v>0</v>
      </c>
      <c r="BU7858" t="s">
        <v>125</v>
      </c>
      <c r="BV7858" t="s">
        <v>6774</v>
      </c>
      <c r="BW7858" t="s">
        <v>677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>
      <c r="A7859" t="b">
        <v>0</v>
      </c>
      <c r="B7859" t="b">
        <v>0</v>
      </c>
      <c r="H7859" t="b">
        <v>0</v>
      </c>
      <c r="K7859" t="s">
        <v>61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3515</v>
      </c>
      <c r="X7859" t="b">
        <v>0</v>
      </c>
      <c r="Y7859" t="b">
        <v>0</v>
      </c>
      <c r="Z7859" s="2">
        <v>44297</v>
      </c>
      <c r="AD7859" t="s">
        <v>16804</v>
      </c>
      <c r="AE7859" t="s">
        <v>6771</v>
      </c>
      <c r="AG7859" t="b">
        <v>0</v>
      </c>
      <c r="AI7859" t="b">
        <v>1</v>
      </c>
      <c r="AJ7859" t="s">
        <v>6772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6795</v>
      </c>
      <c r="BD7859" s="1">
        <v>44237.664594907408</v>
      </c>
      <c r="BE7859" s="1">
        <v>44235.795219907406</v>
      </c>
      <c r="BG7859" t="s">
        <v>6804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116</v>
      </c>
      <c r="BO7859" t="s">
        <v>6791</v>
      </c>
      <c r="BT7859" t="b">
        <v>0</v>
      </c>
      <c r="BU7859" t="s">
        <v>318</v>
      </c>
      <c r="BV7859" t="s">
        <v>6774</v>
      </c>
      <c r="BW7859" t="s">
        <v>677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>
      <c r="A7860" t="b">
        <v>0</v>
      </c>
      <c r="B7860" t="b">
        <v>0</v>
      </c>
      <c r="H7860" t="b">
        <v>0</v>
      </c>
      <c r="K7860" t="s">
        <v>2170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3515</v>
      </c>
      <c r="X7860" t="b">
        <v>0</v>
      </c>
      <c r="Y7860" t="b">
        <v>0</v>
      </c>
      <c r="Z7860" s="2">
        <v>44297</v>
      </c>
      <c r="AD7860" t="s">
        <v>16805</v>
      </c>
      <c r="AE7860" t="s">
        <v>6771</v>
      </c>
      <c r="AG7860" t="b">
        <v>0</v>
      </c>
      <c r="AI7860" t="b">
        <v>1</v>
      </c>
      <c r="AJ7860" t="s">
        <v>6772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6795</v>
      </c>
      <c r="BD7860" s="1">
        <v>44250.710995370369</v>
      </c>
      <c r="BE7860" s="1">
        <v>44250.709386574075</v>
      </c>
      <c r="BG7860" t="s">
        <v>6804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116</v>
      </c>
      <c r="BO7860" t="s">
        <v>6791</v>
      </c>
      <c r="BT7860" t="b">
        <v>0</v>
      </c>
      <c r="BV7860" t="s">
        <v>6774</v>
      </c>
      <c r="BW7860" t="s">
        <v>677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>
      <c r="A7861" t="b">
        <v>0</v>
      </c>
      <c r="B7861" t="b">
        <v>0</v>
      </c>
      <c r="H7861" t="b">
        <v>0</v>
      </c>
      <c r="K7861" t="s">
        <v>212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3515</v>
      </c>
      <c r="X7861" t="b">
        <v>0</v>
      </c>
      <c r="Y7861" t="b">
        <v>0</v>
      </c>
      <c r="Z7861" s="2">
        <v>44187</v>
      </c>
      <c r="AD7861" t="s">
        <v>16806</v>
      </c>
      <c r="AE7861" t="s">
        <v>6771</v>
      </c>
      <c r="AG7861" t="b">
        <v>0</v>
      </c>
      <c r="AI7861" t="b">
        <v>1</v>
      </c>
      <c r="AJ7861" t="s">
        <v>6772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6795</v>
      </c>
      <c r="BD7861" s="1">
        <v>44174.404027777775</v>
      </c>
      <c r="BE7861" s="1">
        <v>44174.402418981481</v>
      </c>
      <c r="BG7861" t="s">
        <v>6804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116</v>
      </c>
      <c r="BO7861" t="s">
        <v>6791</v>
      </c>
      <c r="BT7861" t="b">
        <v>0</v>
      </c>
      <c r="BU7861" t="s">
        <v>125</v>
      </c>
      <c r="BV7861" t="s">
        <v>6774</v>
      </c>
      <c r="BW7861" t="s">
        <v>677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>
      <c r="A7862" t="b">
        <v>0</v>
      </c>
      <c r="B7862" t="b">
        <v>0</v>
      </c>
      <c r="H7862" t="b">
        <v>0</v>
      </c>
      <c r="K7862" t="s">
        <v>2805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3515</v>
      </c>
      <c r="X7862" t="b">
        <v>0</v>
      </c>
      <c r="Y7862" t="b">
        <v>0</v>
      </c>
      <c r="Z7862" s="2">
        <v>44297</v>
      </c>
      <c r="AD7862" t="s">
        <v>16807</v>
      </c>
      <c r="AE7862" t="s">
        <v>6771</v>
      </c>
      <c r="AG7862" t="b">
        <v>0</v>
      </c>
      <c r="AI7862" t="b">
        <v>1</v>
      </c>
      <c r="AJ7862" t="s">
        <v>6772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6795</v>
      </c>
      <c r="BD7862" s="1">
        <v>44215.387071759258</v>
      </c>
      <c r="BE7862" s="1">
        <v>44215.384270833332</v>
      </c>
      <c r="BG7862" t="s">
        <v>6804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116</v>
      </c>
      <c r="BO7862" t="s">
        <v>6791</v>
      </c>
      <c r="BT7862" t="b">
        <v>0</v>
      </c>
      <c r="BU7862" t="s">
        <v>125</v>
      </c>
      <c r="BV7862" t="s">
        <v>6774</v>
      </c>
      <c r="BW7862" t="s">
        <v>677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>
      <c r="A7863" t="b">
        <v>0</v>
      </c>
      <c r="B7863" t="b">
        <v>0</v>
      </c>
      <c r="H7863" t="b">
        <v>0</v>
      </c>
      <c r="K7863" t="s">
        <v>970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3515</v>
      </c>
      <c r="X7863" t="b">
        <v>0</v>
      </c>
      <c r="Y7863" t="b">
        <v>0</v>
      </c>
      <c r="Z7863" s="2">
        <v>44276</v>
      </c>
      <c r="AD7863" t="s">
        <v>16808</v>
      </c>
      <c r="AE7863" t="s">
        <v>6771</v>
      </c>
      <c r="AG7863" t="b">
        <v>0</v>
      </c>
      <c r="AI7863" t="b">
        <v>1</v>
      </c>
      <c r="AJ7863" t="s">
        <v>6772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6795</v>
      </c>
      <c r="BD7863" s="1">
        <v>44250.55914351852</v>
      </c>
      <c r="BE7863" s="1">
        <v>44208.52447916667</v>
      </c>
      <c r="BG7863" t="s">
        <v>6804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90</v>
      </c>
      <c r="BO7863" t="s">
        <v>6791</v>
      </c>
      <c r="BT7863" t="b">
        <v>0</v>
      </c>
      <c r="BU7863" t="s">
        <v>125</v>
      </c>
      <c r="BV7863" t="s">
        <v>6774</v>
      </c>
      <c r="BW7863" t="s">
        <v>677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>
      <c r="A7864" t="b">
        <v>0</v>
      </c>
      <c r="B7864" t="b">
        <v>0</v>
      </c>
      <c r="H7864" t="b">
        <v>0</v>
      </c>
      <c r="K7864" t="s">
        <v>1829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3515</v>
      </c>
      <c r="X7864" t="b">
        <v>0</v>
      </c>
      <c r="Y7864" t="b">
        <v>0</v>
      </c>
      <c r="Z7864" s="2">
        <v>44180</v>
      </c>
      <c r="AD7864" t="s">
        <v>16809</v>
      </c>
      <c r="AE7864" t="s">
        <v>6771</v>
      </c>
      <c r="AG7864" t="b">
        <v>0</v>
      </c>
      <c r="AI7864" t="b">
        <v>1</v>
      </c>
      <c r="AJ7864" t="s">
        <v>6772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6795</v>
      </c>
      <c r="BD7864" s="1">
        <v>44180.344525462962</v>
      </c>
      <c r="BE7864" s="1">
        <v>44180.34171296296</v>
      </c>
      <c r="BG7864" t="s">
        <v>6804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80</v>
      </c>
      <c r="BO7864" t="s">
        <v>6791</v>
      </c>
      <c r="BT7864" t="b">
        <v>0</v>
      </c>
      <c r="BU7864" t="s">
        <v>125</v>
      </c>
      <c r="BV7864" t="s">
        <v>6774</v>
      </c>
      <c r="BW7864" t="s">
        <v>677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>
      <c r="A7865" t="b">
        <v>0</v>
      </c>
      <c r="B7865" t="b">
        <v>0</v>
      </c>
      <c r="H7865" t="b">
        <v>0</v>
      </c>
      <c r="K7865" t="s">
        <v>61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3515</v>
      </c>
      <c r="X7865" t="b">
        <v>0</v>
      </c>
      <c r="Y7865" t="b">
        <v>0</v>
      </c>
      <c r="Z7865" s="2">
        <v>44297</v>
      </c>
      <c r="AD7865" t="s">
        <v>16810</v>
      </c>
      <c r="AE7865" t="s">
        <v>6771</v>
      </c>
      <c r="AG7865" t="b">
        <v>0</v>
      </c>
      <c r="AI7865" t="b">
        <v>1</v>
      </c>
      <c r="AJ7865" t="s">
        <v>6772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6795</v>
      </c>
      <c r="BD7865" s="1">
        <v>44211.633622685185</v>
      </c>
      <c r="BE7865" s="1">
        <v>44211.616516203707</v>
      </c>
      <c r="BG7865" t="s">
        <v>6804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90</v>
      </c>
      <c r="BO7865" t="s">
        <v>6791</v>
      </c>
      <c r="BT7865" t="b">
        <v>0</v>
      </c>
      <c r="BU7865" t="s">
        <v>105</v>
      </c>
      <c r="BV7865" t="s">
        <v>6774</v>
      </c>
      <c r="BW7865" t="s">
        <v>677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>
      <c r="A7866" t="b">
        <v>0</v>
      </c>
      <c r="B7866" t="b">
        <v>0</v>
      </c>
      <c r="H7866" t="b">
        <v>0</v>
      </c>
      <c r="K7866" t="s">
        <v>86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3515</v>
      </c>
      <c r="X7866" t="b">
        <v>0</v>
      </c>
      <c r="Y7866" t="b">
        <v>0</v>
      </c>
      <c r="Z7866" s="2">
        <v>44297</v>
      </c>
      <c r="AD7866" t="s">
        <v>16811</v>
      </c>
      <c r="AE7866" t="s">
        <v>6771</v>
      </c>
      <c r="AG7866" t="b">
        <v>0</v>
      </c>
      <c r="AI7866" t="b">
        <v>1</v>
      </c>
      <c r="AJ7866" t="s">
        <v>6772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6795</v>
      </c>
      <c r="BD7866" s="1">
        <v>44223.871435185189</v>
      </c>
      <c r="BE7866" s="1">
        <v>44223.870023148149</v>
      </c>
      <c r="BG7866" t="s">
        <v>6804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90</v>
      </c>
      <c r="BO7866" t="s">
        <v>6791</v>
      </c>
      <c r="BT7866" t="b">
        <v>0</v>
      </c>
      <c r="BU7866" t="s">
        <v>125</v>
      </c>
      <c r="BV7866" t="s">
        <v>6774</v>
      </c>
      <c r="BW7866" t="s">
        <v>677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>
      <c r="A7867" t="b">
        <v>0</v>
      </c>
      <c r="B7867" t="b">
        <v>0</v>
      </c>
      <c r="H7867" t="b">
        <v>0</v>
      </c>
      <c r="K7867" t="s">
        <v>61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3515</v>
      </c>
      <c r="X7867" t="b">
        <v>0</v>
      </c>
      <c r="Y7867" t="b">
        <v>0</v>
      </c>
      <c r="Z7867" s="2">
        <v>44297</v>
      </c>
      <c r="AD7867" t="s">
        <v>16812</v>
      </c>
      <c r="AE7867" t="s">
        <v>6771</v>
      </c>
      <c r="AG7867" t="b">
        <v>0</v>
      </c>
      <c r="AI7867" t="b">
        <v>1</v>
      </c>
      <c r="AJ7867" t="s">
        <v>6772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6795</v>
      </c>
      <c r="BD7867" s="1">
        <v>44242.684444444443</v>
      </c>
      <c r="BE7867" s="1">
        <v>44242.68340277778</v>
      </c>
      <c r="BG7867" t="s">
        <v>6804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116</v>
      </c>
      <c r="BO7867" t="s">
        <v>6791</v>
      </c>
      <c r="BT7867" t="b">
        <v>0</v>
      </c>
      <c r="BU7867" t="s">
        <v>121</v>
      </c>
      <c r="BV7867" t="s">
        <v>6774</v>
      </c>
      <c r="BW7867" t="s">
        <v>677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>
      <c r="A7868" t="b">
        <v>0</v>
      </c>
      <c r="B7868" t="b">
        <v>0</v>
      </c>
      <c r="H7868" t="b">
        <v>0</v>
      </c>
      <c r="K7868" t="s">
        <v>212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3515</v>
      </c>
      <c r="X7868" t="b">
        <v>0</v>
      </c>
      <c r="Y7868" t="b">
        <v>0</v>
      </c>
      <c r="Z7868" s="2">
        <v>44297</v>
      </c>
      <c r="AD7868" t="s">
        <v>16813</v>
      </c>
      <c r="AE7868" t="s">
        <v>6771</v>
      </c>
      <c r="AG7868" t="b">
        <v>0</v>
      </c>
      <c r="AI7868" t="b">
        <v>1</v>
      </c>
      <c r="AJ7868" t="s">
        <v>6772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6795</v>
      </c>
      <c r="BD7868" s="1">
        <v>44252.043692129628</v>
      </c>
      <c r="BE7868" s="1">
        <v>44252.041921296295</v>
      </c>
      <c r="BG7868" t="s">
        <v>6804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90</v>
      </c>
      <c r="BO7868" t="s">
        <v>6791</v>
      </c>
      <c r="BT7868" t="b">
        <v>0</v>
      </c>
      <c r="BU7868" t="s">
        <v>125</v>
      </c>
      <c r="BV7868" t="s">
        <v>6774</v>
      </c>
      <c r="BW7868" t="s">
        <v>677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>
      <c r="A7869" t="b">
        <v>0</v>
      </c>
      <c r="B7869" t="b">
        <v>0</v>
      </c>
      <c r="H7869" t="b">
        <v>0</v>
      </c>
      <c r="K7869" t="s">
        <v>61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3515</v>
      </c>
      <c r="X7869" t="b">
        <v>0</v>
      </c>
      <c r="Y7869" t="b">
        <v>0</v>
      </c>
      <c r="Z7869" s="2">
        <v>44297</v>
      </c>
      <c r="AD7869" t="s">
        <v>16814</v>
      </c>
      <c r="AE7869" t="s">
        <v>6771</v>
      </c>
      <c r="AG7869" t="b">
        <v>0</v>
      </c>
      <c r="AI7869" t="b">
        <v>1</v>
      </c>
      <c r="AJ7869" t="s">
        <v>6772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6795</v>
      </c>
      <c r="BD7869" s="1">
        <v>44158.704375000001</v>
      </c>
      <c r="BE7869" s="1">
        <v>44152.634745370371</v>
      </c>
      <c r="BG7869" t="s">
        <v>6804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80</v>
      </c>
      <c r="BO7869" t="s">
        <v>6791</v>
      </c>
      <c r="BT7869" t="b">
        <v>0</v>
      </c>
      <c r="BU7869" t="s">
        <v>92</v>
      </c>
      <c r="BV7869" t="s">
        <v>6774</v>
      </c>
      <c r="BW7869" t="s">
        <v>677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>
      <c r="A7870" t="b">
        <v>0</v>
      </c>
      <c r="B7870" t="b">
        <v>0</v>
      </c>
      <c r="H7870" t="b">
        <v>0</v>
      </c>
      <c r="K7870" t="s">
        <v>539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3515</v>
      </c>
      <c r="X7870" t="b">
        <v>0</v>
      </c>
      <c r="Y7870" t="b">
        <v>0</v>
      </c>
      <c r="Z7870" s="2">
        <v>44297</v>
      </c>
      <c r="AD7870" t="s">
        <v>16815</v>
      </c>
      <c r="AE7870" t="s">
        <v>6771</v>
      </c>
      <c r="AG7870" t="b">
        <v>0</v>
      </c>
      <c r="AI7870" t="b">
        <v>1</v>
      </c>
      <c r="AJ7870" t="s">
        <v>6772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6795</v>
      </c>
      <c r="BD7870" s="1">
        <v>44238.290069444447</v>
      </c>
      <c r="BE7870" s="1">
        <v>44238.287569444445</v>
      </c>
      <c r="BG7870" t="s">
        <v>6804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90</v>
      </c>
      <c r="BO7870" t="s">
        <v>6791</v>
      </c>
      <c r="BT7870" t="b">
        <v>0</v>
      </c>
      <c r="BV7870" t="s">
        <v>6774</v>
      </c>
      <c r="BW7870" t="s">
        <v>677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>
      <c r="A7871" t="b">
        <v>0</v>
      </c>
      <c r="B7871" t="b">
        <v>0</v>
      </c>
      <c r="H7871" t="b">
        <v>0</v>
      </c>
      <c r="K7871" t="s">
        <v>61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3515</v>
      </c>
      <c r="X7871" t="b">
        <v>0</v>
      </c>
      <c r="Y7871" t="b">
        <v>0</v>
      </c>
      <c r="Z7871" s="2">
        <v>44297</v>
      </c>
      <c r="AD7871" t="s">
        <v>16816</v>
      </c>
      <c r="AE7871" t="s">
        <v>6771</v>
      </c>
      <c r="AG7871" t="b">
        <v>0</v>
      </c>
      <c r="AI7871" t="b">
        <v>1</v>
      </c>
      <c r="AJ7871" t="s">
        <v>6772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6795</v>
      </c>
      <c r="BD7871" s="1">
        <v>44168.197465277779</v>
      </c>
      <c r="BE7871" s="1">
        <v>44168.191145833334</v>
      </c>
      <c r="BG7871" t="s">
        <v>6804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116</v>
      </c>
      <c r="BO7871" t="s">
        <v>6791</v>
      </c>
      <c r="BT7871" t="b">
        <v>0</v>
      </c>
      <c r="BU7871" t="s">
        <v>121</v>
      </c>
      <c r="BV7871" t="s">
        <v>6774</v>
      </c>
      <c r="BW7871" t="s">
        <v>677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>
      <c r="A7872" t="b">
        <v>0</v>
      </c>
      <c r="B7872" t="b">
        <v>0</v>
      </c>
      <c r="H7872" t="b">
        <v>0</v>
      </c>
      <c r="K7872" t="s">
        <v>61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3515</v>
      </c>
      <c r="X7872" t="b">
        <v>0</v>
      </c>
      <c r="Y7872" t="b">
        <v>0</v>
      </c>
      <c r="Z7872" s="2">
        <v>44297</v>
      </c>
      <c r="AD7872" t="s">
        <v>16817</v>
      </c>
      <c r="AE7872" t="s">
        <v>6771</v>
      </c>
      <c r="AG7872" t="b">
        <v>0</v>
      </c>
      <c r="AI7872" t="b">
        <v>1</v>
      </c>
      <c r="AJ7872" t="s">
        <v>6772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6795</v>
      </c>
      <c r="BD7872" s="1">
        <v>44179.900347222225</v>
      </c>
      <c r="BE7872" s="1">
        <v>44179.896354166667</v>
      </c>
      <c r="BG7872" t="s">
        <v>6804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116</v>
      </c>
      <c r="BO7872" t="s">
        <v>6791</v>
      </c>
      <c r="BT7872" t="b">
        <v>0</v>
      </c>
      <c r="BU7872" t="s">
        <v>128</v>
      </c>
      <c r="BV7872" t="s">
        <v>6774</v>
      </c>
      <c r="BW7872" t="s">
        <v>677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>
      <c r="A7873" t="b">
        <v>0</v>
      </c>
      <c r="B7873" t="b">
        <v>0</v>
      </c>
      <c r="H7873" t="b">
        <v>0</v>
      </c>
      <c r="K7873" t="s">
        <v>1790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3515</v>
      </c>
      <c r="X7873" t="b">
        <v>0</v>
      </c>
      <c r="Y7873" t="b">
        <v>0</v>
      </c>
      <c r="Z7873" s="2">
        <v>44187</v>
      </c>
      <c r="AD7873" t="s">
        <v>16818</v>
      </c>
      <c r="AE7873" t="s">
        <v>6771</v>
      </c>
      <c r="AG7873" t="b">
        <v>0</v>
      </c>
      <c r="AI7873" t="b">
        <v>1</v>
      </c>
      <c r="AJ7873" t="s">
        <v>6772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6795</v>
      </c>
      <c r="BD7873" s="1">
        <v>44183.148229166669</v>
      </c>
      <c r="BE7873" s="1">
        <v>44183.14638888889</v>
      </c>
      <c r="BG7873" t="s">
        <v>6804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80</v>
      </c>
      <c r="BO7873" t="s">
        <v>6791</v>
      </c>
      <c r="BT7873" t="b">
        <v>0</v>
      </c>
      <c r="BU7873" t="s">
        <v>125</v>
      </c>
      <c r="BV7873" t="s">
        <v>6774</v>
      </c>
      <c r="BW7873" t="s">
        <v>677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>
      <c r="A7874" t="b">
        <v>0</v>
      </c>
      <c r="B7874" t="b">
        <v>0</v>
      </c>
      <c r="H7874" t="b">
        <v>0</v>
      </c>
      <c r="K7874" t="s">
        <v>61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3515</v>
      </c>
      <c r="X7874" t="b">
        <v>0</v>
      </c>
      <c r="Y7874" t="b">
        <v>0</v>
      </c>
      <c r="Z7874" s="2">
        <v>44297</v>
      </c>
      <c r="AD7874" t="s">
        <v>16819</v>
      </c>
      <c r="AE7874" t="s">
        <v>6771</v>
      </c>
      <c r="AG7874" t="b">
        <v>0</v>
      </c>
      <c r="AI7874" t="b">
        <v>1</v>
      </c>
      <c r="AJ7874" t="s">
        <v>6772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6795</v>
      </c>
      <c r="BD7874" s="1">
        <v>44183.736585648148</v>
      </c>
      <c r="BE7874" s="1">
        <v>44183.732048611113</v>
      </c>
      <c r="BG7874" t="s">
        <v>6804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90</v>
      </c>
      <c r="BO7874" t="s">
        <v>6791</v>
      </c>
      <c r="BT7874" t="b">
        <v>0</v>
      </c>
      <c r="BU7874" t="s">
        <v>105</v>
      </c>
      <c r="BV7874" t="s">
        <v>6774</v>
      </c>
      <c r="BW7874" t="s">
        <v>677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>
      <c r="A7875" t="b">
        <v>0</v>
      </c>
      <c r="B7875" t="b">
        <v>0</v>
      </c>
      <c r="H7875" t="b">
        <v>0</v>
      </c>
      <c r="K7875" t="s">
        <v>61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3515</v>
      </c>
      <c r="X7875" t="b">
        <v>0</v>
      </c>
      <c r="Y7875" t="b">
        <v>0</v>
      </c>
      <c r="Z7875" s="2">
        <v>44188</v>
      </c>
      <c r="AD7875" t="s">
        <v>16820</v>
      </c>
      <c r="AE7875" t="s">
        <v>6771</v>
      </c>
      <c r="AG7875" t="b">
        <v>0</v>
      </c>
      <c r="AI7875" t="b">
        <v>1</v>
      </c>
      <c r="AJ7875" t="s">
        <v>6772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6795</v>
      </c>
      <c r="BD7875" s="1">
        <v>44188.809363425928</v>
      </c>
      <c r="BE7875" s="1">
        <v>44188.800740740742</v>
      </c>
      <c r="BG7875" t="s">
        <v>6804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90</v>
      </c>
      <c r="BO7875" t="s">
        <v>6791</v>
      </c>
      <c r="BT7875" t="b">
        <v>0</v>
      </c>
      <c r="BU7875" t="s">
        <v>201</v>
      </c>
      <c r="BV7875" t="s">
        <v>6774</v>
      </c>
      <c r="BW7875" t="s">
        <v>677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>
      <c r="A7876" t="b">
        <v>0</v>
      </c>
      <c r="B7876" t="b">
        <v>0</v>
      </c>
      <c r="H7876" t="b">
        <v>0</v>
      </c>
      <c r="K7876" t="s">
        <v>61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3515</v>
      </c>
      <c r="X7876" t="b">
        <v>0</v>
      </c>
      <c r="Y7876" t="b">
        <v>0</v>
      </c>
      <c r="Z7876" s="2">
        <v>44297</v>
      </c>
      <c r="AD7876" t="s">
        <v>16821</v>
      </c>
      <c r="AE7876" t="s">
        <v>6771</v>
      </c>
      <c r="AG7876" t="b">
        <v>0</v>
      </c>
      <c r="AI7876" t="b">
        <v>1</v>
      </c>
      <c r="AJ7876" t="s">
        <v>6772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6795</v>
      </c>
      <c r="BD7876" s="1">
        <v>44194.958657407406</v>
      </c>
      <c r="BE7876" s="1">
        <v>44194.954652777778</v>
      </c>
      <c r="BG7876" t="s">
        <v>6804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69</v>
      </c>
      <c r="BO7876" t="s">
        <v>6791</v>
      </c>
      <c r="BT7876" t="b">
        <v>0</v>
      </c>
      <c r="BU7876" t="s">
        <v>183</v>
      </c>
      <c r="BV7876" t="s">
        <v>6774</v>
      </c>
      <c r="BW7876" t="s">
        <v>677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>
      <c r="A7877" t="b">
        <v>0</v>
      </c>
      <c r="B7877" t="b">
        <v>0</v>
      </c>
      <c r="H7877" t="b">
        <v>0</v>
      </c>
      <c r="K7877" t="s">
        <v>61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3515</v>
      </c>
      <c r="X7877" t="b">
        <v>0</v>
      </c>
      <c r="Y7877" t="b">
        <v>0</v>
      </c>
      <c r="Z7877" s="2">
        <v>44297</v>
      </c>
      <c r="AD7877" t="s">
        <v>16822</v>
      </c>
      <c r="AE7877" t="s">
        <v>6771</v>
      </c>
      <c r="AG7877" t="b">
        <v>0</v>
      </c>
      <c r="AI7877" t="b">
        <v>1</v>
      </c>
      <c r="AJ7877" t="s">
        <v>6772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6795</v>
      </c>
      <c r="BD7877" s="1">
        <v>44201.909131944441</v>
      </c>
      <c r="BE7877" s="1">
        <v>44201.904641203706</v>
      </c>
      <c r="BG7877" t="s">
        <v>6804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90</v>
      </c>
      <c r="BO7877" t="s">
        <v>6791</v>
      </c>
      <c r="BT7877" t="b">
        <v>0</v>
      </c>
      <c r="BU7877" t="s">
        <v>201</v>
      </c>
      <c r="BV7877" t="s">
        <v>6774</v>
      </c>
      <c r="BW7877" t="s">
        <v>677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>
      <c r="A7878" t="b">
        <v>0</v>
      </c>
      <c r="B7878" t="b">
        <v>0</v>
      </c>
      <c r="H7878" t="b">
        <v>0</v>
      </c>
      <c r="K7878" t="s">
        <v>61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3515</v>
      </c>
      <c r="X7878" t="b">
        <v>0</v>
      </c>
      <c r="Y7878" t="b">
        <v>0</v>
      </c>
      <c r="Z7878" s="2">
        <v>44297</v>
      </c>
      <c r="AD7878" t="s">
        <v>16823</v>
      </c>
      <c r="AE7878" t="s">
        <v>6771</v>
      </c>
      <c r="AG7878" t="b">
        <v>0</v>
      </c>
      <c r="AI7878" t="b">
        <v>1</v>
      </c>
      <c r="AJ7878" t="s">
        <v>6772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6795</v>
      </c>
      <c r="BD7878" s="1">
        <v>44204.440810185188</v>
      </c>
      <c r="BE7878" s="1">
        <v>44204.439814814818</v>
      </c>
      <c r="BG7878" t="s">
        <v>6804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90</v>
      </c>
      <c r="BO7878" t="s">
        <v>6791</v>
      </c>
      <c r="BT7878" t="b">
        <v>0</v>
      </c>
      <c r="BU7878" t="s">
        <v>128</v>
      </c>
      <c r="BV7878" t="s">
        <v>6774</v>
      </c>
      <c r="BW7878" t="s">
        <v>677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>
      <c r="A7879" t="b">
        <v>0</v>
      </c>
      <c r="B7879" t="b">
        <v>0</v>
      </c>
      <c r="H7879" t="b">
        <v>0</v>
      </c>
      <c r="K7879" t="s">
        <v>61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3515</v>
      </c>
      <c r="X7879" t="b">
        <v>0</v>
      </c>
      <c r="Y7879" t="b">
        <v>0</v>
      </c>
      <c r="Z7879" s="2">
        <v>44210</v>
      </c>
      <c r="AD7879" t="s">
        <v>16824</v>
      </c>
      <c r="AE7879" t="s">
        <v>6771</v>
      </c>
      <c r="AG7879" t="b">
        <v>0</v>
      </c>
      <c r="AI7879" t="b">
        <v>1</v>
      </c>
      <c r="AJ7879" t="s">
        <v>6772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6795</v>
      </c>
      <c r="BD7879" s="1">
        <v>44209.883333333331</v>
      </c>
      <c r="BE7879" s="1">
        <v>44209.882152777776</v>
      </c>
      <c r="BG7879" t="s">
        <v>6804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90</v>
      </c>
      <c r="BO7879" t="s">
        <v>6791</v>
      </c>
      <c r="BT7879" t="b">
        <v>0</v>
      </c>
      <c r="BU7879" t="s">
        <v>105</v>
      </c>
      <c r="BV7879" t="s">
        <v>6774</v>
      </c>
      <c r="BW7879" t="s">
        <v>677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>
      <c r="A7880" t="b">
        <v>0</v>
      </c>
      <c r="B7880" t="b">
        <v>0</v>
      </c>
      <c r="H7880" t="b">
        <v>0</v>
      </c>
      <c r="K7880" t="s">
        <v>61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3515</v>
      </c>
      <c r="X7880" t="b">
        <v>0</v>
      </c>
      <c r="Y7880" t="b">
        <v>0</v>
      </c>
      <c r="Z7880" s="2">
        <v>44218</v>
      </c>
      <c r="AD7880" t="s">
        <v>16825</v>
      </c>
      <c r="AE7880" t="s">
        <v>6771</v>
      </c>
      <c r="AG7880" t="b">
        <v>0</v>
      </c>
      <c r="AI7880" t="b">
        <v>1</v>
      </c>
      <c r="AJ7880" t="s">
        <v>6772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6795</v>
      </c>
      <c r="BD7880" s="1">
        <v>44218.789178240739</v>
      </c>
      <c r="BE7880" s="1">
        <v>44218.763622685183</v>
      </c>
      <c r="BG7880" t="s">
        <v>6804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80</v>
      </c>
      <c r="BO7880" t="s">
        <v>6791</v>
      </c>
      <c r="BT7880" t="b">
        <v>0</v>
      </c>
      <c r="BU7880" t="s">
        <v>128</v>
      </c>
      <c r="BV7880" t="s">
        <v>6774</v>
      </c>
      <c r="BW7880" t="s">
        <v>677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>
      <c r="A7881" t="b">
        <v>0</v>
      </c>
      <c r="B7881" t="b">
        <v>0</v>
      </c>
      <c r="H7881" t="b">
        <v>0</v>
      </c>
      <c r="K7881" t="s">
        <v>61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3515</v>
      </c>
      <c r="X7881" t="b">
        <v>0</v>
      </c>
      <c r="Y7881" t="b">
        <v>0</v>
      </c>
      <c r="Z7881" s="2">
        <v>44297</v>
      </c>
      <c r="AD7881" t="s">
        <v>16826</v>
      </c>
      <c r="AE7881" t="s">
        <v>6771</v>
      </c>
      <c r="AG7881" t="b">
        <v>0</v>
      </c>
      <c r="AI7881" t="b">
        <v>1</v>
      </c>
      <c r="AJ7881" t="s">
        <v>6772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6795</v>
      </c>
      <c r="BD7881" s="1">
        <v>44231.608657407407</v>
      </c>
      <c r="BE7881" s="1">
        <v>44151.618194444447</v>
      </c>
      <c r="BG7881" t="s">
        <v>6804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90</v>
      </c>
      <c r="BO7881" t="s">
        <v>6791</v>
      </c>
      <c r="BT7881" t="b">
        <v>0</v>
      </c>
      <c r="BU7881" t="s">
        <v>201</v>
      </c>
      <c r="BV7881" t="s">
        <v>6774</v>
      </c>
      <c r="BW7881" t="s">
        <v>677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>
      <c r="A7882" t="b">
        <v>0</v>
      </c>
      <c r="B7882" t="b">
        <v>0</v>
      </c>
      <c r="H7882" t="b">
        <v>0</v>
      </c>
      <c r="K7882" t="s">
        <v>61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3515</v>
      </c>
      <c r="X7882" t="b">
        <v>0</v>
      </c>
      <c r="Y7882" t="b">
        <v>0</v>
      </c>
      <c r="Z7882" s="2">
        <v>44297</v>
      </c>
      <c r="AD7882" t="s">
        <v>16827</v>
      </c>
      <c r="AE7882" t="s">
        <v>6771</v>
      </c>
      <c r="AG7882" t="b">
        <v>0</v>
      </c>
      <c r="AI7882" t="b">
        <v>1</v>
      </c>
      <c r="AJ7882" t="s">
        <v>6772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6795</v>
      </c>
      <c r="BD7882" s="1">
        <v>44253.06858796296</v>
      </c>
      <c r="BE7882" s="1">
        <v>44253.043321759258</v>
      </c>
      <c r="BG7882" t="s">
        <v>6804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116</v>
      </c>
      <c r="BO7882" t="s">
        <v>6791</v>
      </c>
      <c r="BT7882" t="b">
        <v>0</v>
      </c>
      <c r="BU7882" t="s">
        <v>230</v>
      </c>
      <c r="BV7882" t="s">
        <v>6774</v>
      </c>
      <c r="BW7882" t="s">
        <v>677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>
      <c r="A7883" t="b">
        <v>0</v>
      </c>
      <c r="B7883" t="b">
        <v>0</v>
      </c>
      <c r="H7883" t="b">
        <v>0</v>
      </c>
      <c r="K7883" t="s">
        <v>61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3515</v>
      </c>
      <c r="X7883" t="b">
        <v>0</v>
      </c>
      <c r="Y7883" t="b">
        <v>0</v>
      </c>
      <c r="Z7883" s="2">
        <v>44165</v>
      </c>
      <c r="AD7883" t="s">
        <v>16828</v>
      </c>
      <c r="AE7883" t="s">
        <v>6771</v>
      </c>
      <c r="AG7883" t="b">
        <v>0</v>
      </c>
      <c r="AI7883" t="b">
        <v>1</v>
      </c>
      <c r="AJ7883" t="s">
        <v>6772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6795</v>
      </c>
      <c r="BD7883" s="1">
        <v>44153.781273148146</v>
      </c>
      <c r="BE7883" s="1">
        <v>44153.781273148146</v>
      </c>
      <c r="BG7883" t="s">
        <v>6804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69</v>
      </c>
      <c r="BO7883" t="s">
        <v>6791</v>
      </c>
      <c r="BT7883" t="b">
        <v>0</v>
      </c>
      <c r="BU7883" t="s">
        <v>102</v>
      </c>
      <c r="BV7883" t="s">
        <v>6774</v>
      </c>
      <c r="BW7883" t="s">
        <v>677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>
      <c r="A7884" t="b">
        <v>0</v>
      </c>
      <c r="B7884" t="b">
        <v>0</v>
      </c>
      <c r="H7884" t="b">
        <v>0</v>
      </c>
      <c r="K7884" t="s">
        <v>260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3515</v>
      </c>
      <c r="X7884" t="b">
        <v>0</v>
      </c>
      <c r="Y7884" t="b">
        <v>0</v>
      </c>
      <c r="Z7884" s="2">
        <v>44237</v>
      </c>
      <c r="AD7884" t="s">
        <v>16829</v>
      </c>
      <c r="AE7884" t="s">
        <v>6771</v>
      </c>
      <c r="AG7884" t="b">
        <v>0</v>
      </c>
      <c r="AI7884" t="b">
        <v>1</v>
      </c>
      <c r="AJ7884" t="s">
        <v>6772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6795</v>
      </c>
      <c r="BD7884" s="1">
        <v>44232.771203703705</v>
      </c>
      <c r="BE7884" s="1">
        <v>44232.759872685187</v>
      </c>
      <c r="BG7884" t="s">
        <v>6804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80</v>
      </c>
      <c r="BO7884" t="s">
        <v>6791</v>
      </c>
      <c r="BT7884" t="b">
        <v>0</v>
      </c>
      <c r="BU7884" t="s">
        <v>125</v>
      </c>
      <c r="BV7884" t="s">
        <v>6774</v>
      </c>
      <c r="BW7884" t="s">
        <v>677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>
      <c r="A7885" t="b">
        <v>0</v>
      </c>
      <c r="B7885" t="b">
        <v>0</v>
      </c>
      <c r="H7885" t="b">
        <v>0</v>
      </c>
      <c r="K7885" t="s">
        <v>61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3515</v>
      </c>
      <c r="X7885" t="b">
        <v>0</v>
      </c>
      <c r="Y7885" t="b">
        <v>0</v>
      </c>
      <c r="Z7885" s="2">
        <v>44297</v>
      </c>
      <c r="AD7885" t="s">
        <v>16830</v>
      </c>
      <c r="AE7885" t="s">
        <v>6771</v>
      </c>
      <c r="AG7885" t="b">
        <v>0</v>
      </c>
      <c r="AI7885" t="b">
        <v>1</v>
      </c>
      <c r="AJ7885" t="s">
        <v>6772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6795</v>
      </c>
      <c r="BD7885" s="1">
        <v>44250.820462962962</v>
      </c>
      <c r="BE7885" s="1">
        <v>44215.702569444446</v>
      </c>
      <c r="BG7885" t="s">
        <v>6804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90</v>
      </c>
      <c r="BO7885" t="s">
        <v>6791</v>
      </c>
      <c r="BT7885" t="b">
        <v>0</v>
      </c>
      <c r="BU7885" t="s">
        <v>77</v>
      </c>
      <c r="BV7885" t="s">
        <v>6774</v>
      </c>
      <c r="BW7885" t="s">
        <v>677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>
      <c r="A7886" t="b">
        <v>0</v>
      </c>
      <c r="B7886" t="b">
        <v>0</v>
      </c>
      <c r="H7886" t="b">
        <v>0</v>
      </c>
      <c r="K7886" t="s">
        <v>61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3515</v>
      </c>
      <c r="X7886" t="b">
        <v>0</v>
      </c>
      <c r="Y7886" t="b">
        <v>0</v>
      </c>
      <c r="Z7886" s="2">
        <v>44297</v>
      </c>
      <c r="AD7886" t="s">
        <v>16831</v>
      </c>
      <c r="AE7886" t="s">
        <v>6771</v>
      </c>
      <c r="AG7886" t="b">
        <v>0</v>
      </c>
      <c r="AI7886" t="b">
        <v>1</v>
      </c>
      <c r="AJ7886" t="s">
        <v>6772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6795</v>
      </c>
      <c r="BD7886" s="1">
        <v>44173.079247685186</v>
      </c>
      <c r="BE7886" s="1">
        <v>44154.959641203706</v>
      </c>
      <c r="BG7886" t="s">
        <v>7170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90</v>
      </c>
      <c r="BO7886" t="s">
        <v>6791</v>
      </c>
      <c r="BT7886" t="b">
        <v>0</v>
      </c>
      <c r="BU7886" t="s">
        <v>359</v>
      </c>
      <c r="BV7886" t="s">
        <v>6774</v>
      </c>
      <c r="BW7886" t="s">
        <v>677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>
      <c r="A7887" t="b">
        <v>0</v>
      </c>
      <c r="B7887" t="b">
        <v>0</v>
      </c>
      <c r="H7887" t="b">
        <v>0</v>
      </c>
      <c r="K7887" t="s">
        <v>61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3515</v>
      </c>
      <c r="X7887" t="b">
        <v>0</v>
      </c>
      <c r="Y7887" t="b">
        <v>0</v>
      </c>
      <c r="Z7887" s="2">
        <v>43838</v>
      </c>
      <c r="AD7887" t="s">
        <v>16832</v>
      </c>
      <c r="AE7887" t="s">
        <v>6771</v>
      </c>
      <c r="AG7887" t="b">
        <v>0</v>
      </c>
      <c r="AI7887" t="b">
        <v>1</v>
      </c>
      <c r="AJ7887" t="s">
        <v>6772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6795</v>
      </c>
      <c r="BD7887" s="1">
        <v>43838.7655787037</v>
      </c>
      <c r="BE7887" s="1">
        <v>43565.708923611113</v>
      </c>
      <c r="BG7887" t="s">
        <v>6806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116</v>
      </c>
      <c r="BO7887" t="s">
        <v>6791</v>
      </c>
      <c r="BT7887" t="b">
        <v>0</v>
      </c>
      <c r="BU7887" t="s">
        <v>82</v>
      </c>
      <c r="BV7887" t="s">
        <v>6774</v>
      </c>
      <c r="BW7887" t="s">
        <v>677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>
      <c r="A7888" t="b">
        <v>0</v>
      </c>
      <c r="B7888" t="b">
        <v>0</v>
      </c>
      <c r="H7888" t="b">
        <v>0</v>
      </c>
      <c r="K7888" t="s">
        <v>61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3515</v>
      </c>
      <c r="X7888" t="b">
        <v>0</v>
      </c>
      <c r="Y7888" t="b">
        <v>0</v>
      </c>
      <c r="Z7888" s="2">
        <v>44225</v>
      </c>
      <c r="AD7888" t="s">
        <v>16833</v>
      </c>
      <c r="AE7888" t="s">
        <v>6771</v>
      </c>
      <c r="AG7888" t="b">
        <v>0</v>
      </c>
      <c r="AI7888" t="b">
        <v>1</v>
      </c>
      <c r="AJ7888" t="s">
        <v>6772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6795</v>
      </c>
      <c r="BD7888" s="1">
        <v>44224.718854166669</v>
      </c>
      <c r="BE7888" s="1">
        <v>44131.133310185185</v>
      </c>
      <c r="BG7888" t="s">
        <v>6806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116</v>
      </c>
      <c r="BO7888" t="s">
        <v>6791</v>
      </c>
      <c r="BT7888" t="b">
        <v>0</v>
      </c>
      <c r="BU7888" t="s">
        <v>71</v>
      </c>
      <c r="BV7888" t="s">
        <v>6774</v>
      </c>
      <c r="BW7888" t="s">
        <v>677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>
      <c r="A7889" t="b">
        <v>0</v>
      </c>
      <c r="B7889" t="b">
        <v>0</v>
      </c>
      <c r="H7889" t="b">
        <v>0</v>
      </c>
      <c r="K7889" t="s">
        <v>5267</v>
      </c>
      <c r="L7889" t="b">
        <v>0</v>
      </c>
      <c r="M7889" t="b">
        <v>0</v>
      </c>
      <c r="N7889" s="1">
        <v>44259.099490740744</v>
      </c>
      <c r="O7889" t="s">
        <v>90</v>
      </c>
      <c r="P7889" t="b">
        <v>0</v>
      </c>
      <c r="W7889" t="s">
        <v>3515</v>
      </c>
      <c r="X7889" t="b">
        <v>0</v>
      </c>
      <c r="Y7889" t="b">
        <v>0</v>
      </c>
      <c r="Z7889" s="2">
        <v>44259</v>
      </c>
      <c r="AD7889" t="s">
        <v>16834</v>
      </c>
      <c r="AE7889" t="s">
        <v>6771</v>
      </c>
      <c r="AG7889" t="b">
        <v>0</v>
      </c>
      <c r="AI7889" t="b">
        <v>1</v>
      </c>
      <c r="AJ7889" t="s">
        <v>164</v>
      </c>
      <c r="AN7889" t="b">
        <v>0</v>
      </c>
      <c r="AS7889" t="b">
        <v>1</v>
      </c>
      <c r="AV7889" t="b">
        <v>0</v>
      </c>
      <c r="AY7889" t="s">
        <v>16835</v>
      </c>
      <c r="BB7889" s="1">
        <v>44259.098032407404</v>
      </c>
      <c r="BC7889" t="s">
        <v>6795</v>
      </c>
      <c r="BD7889" s="1">
        <v>44259.098020833335</v>
      </c>
      <c r="BE7889" s="1">
        <v>43896.447592592594</v>
      </c>
      <c r="BG7889" t="s">
        <v>6804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90</v>
      </c>
      <c r="BO7889" t="s">
        <v>6791</v>
      </c>
      <c r="BT7889" t="b">
        <v>0</v>
      </c>
      <c r="BU7889" t="s">
        <v>1534</v>
      </c>
      <c r="BV7889" t="s">
        <v>6884</v>
      </c>
      <c r="BW7889" t="s">
        <v>677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>
      <c r="A7890" t="b">
        <v>0</v>
      </c>
      <c r="B7890" t="b">
        <v>0</v>
      </c>
      <c r="H7890" t="b">
        <v>0</v>
      </c>
      <c r="K7890" t="s">
        <v>2985</v>
      </c>
      <c r="L7890" t="b">
        <v>0</v>
      </c>
      <c r="M7890" t="b">
        <v>0</v>
      </c>
      <c r="N7890" s="1">
        <v>44270.639224537037</v>
      </c>
      <c r="O7890" t="s">
        <v>90</v>
      </c>
      <c r="P7890" t="b">
        <v>0</v>
      </c>
      <c r="W7890" t="s">
        <v>3515</v>
      </c>
      <c r="X7890" t="b">
        <v>0</v>
      </c>
      <c r="Y7890" t="b">
        <v>0</v>
      </c>
      <c r="Z7890" s="2">
        <v>44270</v>
      </c>
      <c r="AD7890" t="s">
        <v>16836</v>
      </c>
      <c r="AE7890" t="s">
        <v>6771</v>
      </c>
      <c r="AG7890" t="b">
        <v>0</v>
      </c>
      <c r="AI7890" t="b">
        <v>1</v>
      </c>
      <c r="AJ7890" t="s">
        <v>164</v>
      </c>
      <c r="AN7890" t="b">
        <v>0</v>
      </c>
      <c r="AS7890" t="b">
        <v>1</v>
      </c>
      <c r="AV7890" t="b">
        <v>0</v>
      </c>
      <c r="AY7890" t="s">
        <v>16837</v>
      </c>
      <c r="BB7890" s="1">
        <v>44270.638020833336</v>
      </c>
      <c r="BC7890" t="s">
        <v>6795</v>
      </c>
      <c r="BD7890" s="1">
        <v>44270.638020833336</v>
      </c>
      <c r="BE7890" s="1">
        <v>44270.632268518515</v>
      </c>
      <c r="BG7890" t="s">
        <v>6804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4005</v>
      </c>
      <c r="BO7890" t="s">
        <v>6791</v>
      </c>
      <c r="BT7890" t="b">
        <v>0</v>
      </c>
      <c r="BV7890" t="s">
        <v>6884</v>
      </c>
      <c r="BW7890" t="s">
        <v>677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>
      <c r="A7891" t="b">
        <v>0</v>
      </c>
      <c r="B7891" t="b">
        <v>0</v>
      </c>
      <c r="H7891" t="b">
        <v>0</v>
      </c>
      <c r="K7891" t="s">
        <v>1808</v>
      </c>
      <c r="L7891" t="b">
        <v>0</v>
      </c>
      <c r="M7891" t="b">
        <v>0</v>
      </c>
      <c r="N7891" s="1">
        <v>44274.198449074072</v>
      </c>
      <c r="O7891" t="s">
        <v>90</v>
      </c>
      <c r="P7891" t="b">
        <v>0</v>
      </c>
      <c r="W7891" t="s">
        <v>3515</v>
      </c>
      <c r="X7891" t="b">
        <v>0</v>
      </c>
      <c r="Y7891" t="b">
        <v>0</v>
      </c>
      <c r="Z7891" s="2">
        <v>44276</v>
      </c>
      <c r="AD7891" t="s">
        <v>16838</v>
      </c>
      <c r="AE7891" t="s">
        <v>6771</v>
      </c>
      <c r="AG7891" t="b">
        <v>0</v>
      </c>
      <c r="AI7891" t="b">
        <v>1</v>
      </c>
      <c r="AJ7891" t="s">
        <v>164</v>
      </c>
      <c r="AN7891" t="b">
        <v>0</v>
      </c>
      <c r="AS7891" t="b">
        <v>1</v>
      </c>
      <c r="AV7891" t="b">
        <v>0</v>
      </c>
      <c r="AY7891" t="s">
        <v>16839</v>
      </c>
      <c r="BB7891" s="1">
        <v>44274.196979166663</v>
      </c>
      <c r="BC7891" t="s">
        <v>6795</v>
      </c>
      <c r="BD7891" s="1">
        <v>44274.196979166663</v>
      </c>
      <c r="BE7891" s="1">
        <v>44274.196226851855</v>
      </c>
      <c r="BF7891" t="s">
        <v>6270</v>
      </c>
      <c r="BG7891" t="s">
        <v>6804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90</v>
      </c>
      <c r="BO7891" t="s">
        <v>6791</v>
      </c>
      <c r="BT7891" t="b">
        <v>0</v>
      </c>
      <c r="BV7891" t="s">
        <v>6884</v>
      </c>
      <c r="BW7891" t="s">
        <v>677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>
      <c r="A7892" t="b">
        <v>0</v>
      </c>
      <c r="B7892" t="b">
        <v>0</v>
      </c>
      <c r="H7892" t="b">
        <v>0</v>
      </c>
      <c r="K7892" t="s">
        <v>61</v>
      </c>
      <c r="L7892" t="b">
        <v>0</v>
      </c>
      <c r="M7892" t="b">
        <v>0</v>
      </c>
      <c r="N7892" s="1">
        <v>44265.134351851855</v>
      </c>
      <c r="O7892" t="s">
        <v>90</v>
      </c>
      <c r="P7892" t="b">
        <v>0</v>
      </c>
      <c r="W7892" t="s">
        <v>3515</v>
      </c>
      <c r="X7892" t="b">
        <v>0</v>
      </c>
      <c r="Y7892" t="b">
        <v>0</v>
      </c>
      <c r="Z7892" s="2">
        <v>44265</v>
      </c>
      <c r="AD7892" t="s">
        <v>16840</v>
      </c>
      <c r="AE7892" t="s">
        <v>6771</v>
      </c>
      <c r="AG7892" t="b">
        <v>0</v>
      </c>
      <c r="AI7892" t="b">
        <v>1</v>
      </c>
      <c r="AJ7892" t="s">
        <v>164</v>
      </c>
      <c r="AN7892" t="b">
        <v>0</v>
      </c>
      <c r="AS7892" t="b">
        <v>1</v>
      </c>
      <c r="AV7892" t="b">
        <v>0</v>
      </c>
      <c r="AY7892" t="s">
        <v>6883</v>
      </c>
      <c r="BB7892" s="1">
        <v>44265.133703703701</v>
      </c>
      <c r="BC7892" t="s">
        <v>6795</v>
      </c>
      <c r="BD7892" s="1">
        <v>44265.133703703701</v>
      </c>
      <c r="BE7892" s="1">
        <v>44260.953356481485</v>
      </c>
      <c r="BG7892" t="s">
        <v>6804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90</v>
      </c>
      <c r="BO7892" t="s">
        <v>6791</v>
      </c>
      <c r="BT7892" t="b">
        <v>0</v>
      </c>
      <c r="BU7892" t="s">
        <v>105</v>
      </c>
      <c r="BV7892" t="s">
        <v>6884</v>
      </c>
      <c r="BW7892" t="s">
        <v>677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>
      <c r="A7893" t="b">
        <v>0</v>
      </c>
      <c r="B7893" t="b">
        <v>0</v>
      </c>
      <c r="H7893" t="b">
        <v>0</v>
      </c>
      <c r="K7893" t="s">
        <v>2068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3515</v>
      </c>
      <c r="X7893" t="b">
        <v>0</v>
      </c>
      <c r="Y7893" t="b">
        <v>0</v>
      </c>
      <c r="Z7893" s="2">
        <v>44276</v>
      </c>
      <c r="AD7893" t="s">
        <v>16841</v>
      </c>
      <c r="AE7893" t="s">
        <v>6771</v>
      </c>
      <c r="AG7893" t="b">
        <v>0</v>
      </c>
      <c r="AI7893" t="b">
        <v>1</v>
      </c>
      <c r="AJ7893" t="s">
        <v>164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6795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6791</v>
      </c>
      <c r="BT7893" t="b">
        <v>0</v>
      </c>
      <c r="BU7893" t="s">
        <v>125</v>
      </c>
      <c r="BV7893" t="s">
        <v>6774</v>
      </c>
      <c r="BW7893" t="s">
        <v>677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>
      <c r="A7894" t="b">
        <v>0</v>
      </c>
      <c r="B7894" t="b">
        <v>0</v>
      </c>
      <c r="H7894" t="b">
        <v>0</v>
      </c>
      <c r="K7894" t="s">
        <v>61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3515</v>
      </c>
      <c r="X7894" t="b">
        <v>0</v>
      </c>
      <c r="Y7894" t="b">
        <v>0</v>
      </c>
      <c r="Z7894" s="2">
        <v>44297</v>
      </c>
      <c r="AD7894" t="s">
        <v>16842</v>
      </c>
      <c r="AE7894" t="s">
        <v>6771</v>
      </c>
      <c r="AG7894" t="b">
        <v>0</v>
      </c>
      <c r="AI7894" t="b">
        <v>1</v>
      </c>
      <c r="AJ7894" t="s">
        <v>164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6795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90</v>
      </c>
      <c r="BO7894" t="s">
        <v>6791</v>
      </c>
      <c r="BT7894" t="b">
        <v>0</v>
      </c>
      <c r="BU7894" t="s">
        <v>128</v>
      </c>
      <c r="BV7894" t="s">
        <v>6774</v>
      </c>
      <c r="BW7894" t="s">
        <v>677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>
      <c r="A7895" t="b">
        <v>0</v>
      </c>
      <c r="B7895" t="b">
        <v>0</v>
      </c>
      <c r="H7895" t="b">
        <v>0</v>
      </c>
      <c r="K7895" t="s">
        <v>61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3515</v>
      </c>
      <c r="X7895" t="b">
        <v>0</v>
      </c>
      <c r="Y7895" t="b">
        <v>0</v>
      </c>
      <c r="Z7895" s="2">
        <v>44297</v>
      </c>
      <c r="AD7895" t="s">
        <v>16843</v>
      </c>
      <c r="AE7895" t="s">
        <v>6771</v>
      </c>
      <c r="AG7895" t="b">
        <v>0</v>
      </c>
      <c r="AI7895" t="b">
        <v>1</v>
      </c>
      <c r="AJ7895" t="s">
        <v>164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6795</v>
      </c>
      <c r="BD7895" s="1">
        <v>44256.956203703703</v>
      </c>
      <c r="BE7895" s="1">
        <v>44256.955243055556</v>
      </c>
      <c r="BG7895" t="s">
        <v>689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90</v>
      </c>
      <c r="BO7895" t="s">
        <v>6791</v>
      </c>
      <c r="BT7895" t="b">
        <v>0</v>
      </c>
      <c r="BU7895" t="s">
        <v>236</v>
      </c>
      <c r="BV7895" t="s">
        <v>6774</v>
      </c>
      <c r="BW7895" t="s">
        <v>677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>
      <c r="A7896" t="b">
        <v>0</v>
      </c>
      <c r="B7896" t="b">
        <v>0</v>
      </c>
      <c r="H7896" t="b">
        <v>0</v>
      </c>
      <c r="K7896" t="s">
        <v>61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3515</v>
      </c>
      <c r="X7896" t="b">
        <v>0</v>
      </c>
      <c r="Y7896" t="b">
        <v>0</v>
      </c>
      <c r="Z7896" s="2">
        <v>44297</v>
      </c>
      <c r="AD7896" t="s">
        <v>16844</v>
      </c>
      <c r="AE7896" t="s">
        <v>6771</v>
      </c>
      <c r="AG7896" t="b">
        <v>0</v>
      </c>
      <c r="AI7896" t="b">
        <v>1</v>
      </c>
      <c r="AJ7896" t="s">
        <v>164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6795</v>
      </c>
      <c r="BD7896" s="1">
        <v>44264.948877314811</v>
      </c>
      <c r="BE7896" s="1">
        <v>44264.947557870371</v>
      </c>
      <c r="BG7896" t="s">
        <v>6804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90</v>
      </c>
      <c r="BO7896" t="s">
        <v>6791</v>
      </c>
      <c r="BT7896" t="b">
        <v>0</v>
      </c>
      <c r="BU7896" t="s">
        <v>208</v>
      </c>
      <c r="BV7896" t="s">
        <v>6774</v>
      </c>
      <c r="BW7896" t="s">
        <v>677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>
      <c r="A7897" t="b">
        <v>0</v>
      </c>
      <c r="B7897" t="b">
        <v>0</v>
      </c>
      <c r="H7897" t="b">
        <v>0</v>
      </c>
      <c r="K7897" t="s">
        <v>61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3515</v>
      </c>
      <c r="X7897" t="b">
        <v>0</v>
      </c>
      <c r="Y7897" t="b">
        <v>0</v>
      </c>
      <c r="Z7897" s="2">
        <v>44297</v>
      </c>
      <c r="AD7897" t="s">
        <v>16845</v>
      </c>
      <c r="AE7897" t="s">
        <v>6771</v>
      </c>
      <c r="AG7897" t="b">
        <v>0</v>
      </c>
      <c r="AI7897" t="b">
        <v>1</v>
      </c>
      <c r="AJ7897" t="s">
        <v>164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6795</v>
      </c>
      <c r="BD7897" s="1">
        <v>44272.509004629632</v>
      </c>
      <c r="BE7897" s="1">
        <v>44132.551932870374</v>
      </c>
      <c r="BG7897" t="s">
        <v>6804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116</v>
      </c>
      <c r="BO7897" t="s">
        <v>6791</v>
      </c>
      <c r="BT7897" t="b">
        <v>0</v>
      </c>
      <c r="BU7897" t="s">
        <v>92</v>
      </c>
      <c r="BV7897" t="s">
        <v>6774</v>
      </c>
      <c r="BW7897" t="s">
        <v>677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>
      <c r="A7898" t="b">
        <v>0</v>
      </c>
      <c r="B7898" t="b">
        <v>0</v>
      </c>
      <c r="H7898" t="b">
        <v>0</v>
      </c>
      <c r="K7898" t="s">
        <v>61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3515</v>
      </c>
      <c r="X7898" t="b">
        <v>0</v>
      </c>
      <c r="Y7898" t="b">
        <v>0</v>
      </c>
      <c r="Z7898" s="2">
        <v>44297</v>
      </c>
      <c r="AD7898" t="s">
        <v>16846</v>
      </c>
      <c r="AE7898" t="s">
        <v>6771</v>
      </c>
      <c r="AG7898" t="b">
        <v>0</v>
      </c>
      <c r="AI7898" t="b">
        <v>1</v>
      </c>
      <c r="AJ7898" t="s">
        <v>164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6795</v>
      </c>
      <c r="BD7898" s="1">
        <v>44266.660081018519</v>
      </c>
      <c r="BE7898" s="1">
        <v>44266.653171296297</v>
      </c>
      <c r="BG7898" t="s">
        <v>6804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559</v>
      </c>
      <c r="BO7898" t="s">
        <v>6791</v>
      </c>
      <c r="BT7898" t="b">
        <v>0</v>
      </c>
      <c r="BU7898" t="s">
        <v>118</v>
      </c>
      <c r="BV7898" t="s">
        <v>6774</v>
      </c>
      <c r="BW7898" t="s">
        <v>677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>
      <c r="A7899" t="b">
        <v>0</v>
      </c>
      <c r="B7899" t="b">
        <v>0</v>
      </c>
      <c r="H7899" t="b">
        <v>0</v>
      </c>
      <c r="K7899" t="s">
        <v>2985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3515</v>
      </c>
      <c r="X7899" t="b">
        <v>0</v>
      </c>
      <c r="Y7899" t="b">
        <v>0</v>
      </c>
      <c r="Z7899" s="2">
        <v>44297</v>
      </c>
      <c r="AD7899" t="s">
        <v>16847</v>
      </c>
      <c r="AE7899" t="s">
        <v>6771</v>
      </c>
      <c r="AG7899" t="b">
        <v>0</v>
      </c>
      <c r="AI7899" t="b">
        <v>1</v>
      </c>
      <c r="AJ7899" t="s">
        <v>164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6795</v>
      </c>
      <c r="BD7899" s="1">
        <v>44264.330821759257</v>
      </c>
      <c r="BE7899" s="1">
        <v>44264.329745370371</v>
      </c>
      <c r="BG7899" t="s">
        <v>6804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116</v>
      </c>
      <c r="BO7899" t="s">
        <v>6791</v>
      </c>
      <c r="BT7899" t="b">
        <v>0</v>
      </c>
      <c r="BU7899" t="s">
        <v>125</v>
      </c>
      <c r="BV7899" t="s">
        <v>6774</v>
      </c>
      <c r="BW7899" t="s">
        <v>677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>
      <c r="A7900" t="b">
        <v>0</v>
      </c>
      <c r="B7900" t="b">
        <v>0</v>
      </c>
      <c r="H7900" t="b">
        <v>0</v>
      </c>
      <c r="K7900" t="s">
        <v>2920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3515</v>
      </c>
      <c r="X7900" t="b">
        <v>0</v>
      </c>
      <c r="Y7900" t="b">
        <v>0</v>
      </c>
      <c r="Z7900" s="2">
        <v>44259</v>
      </c>
      <c r="AD7900" t="s">
        <v>16848</v>
      </c>
      <c r="AE7900" t="s">
        <v>6771</v>
      </c>
      <c r="AG7900" t="b">
        <v>0</v>
      </c>
      <c r="AI7900" t="b">
        <v>1</v>
      </c>
      <c r="AJ7900" t="s">
        <v>164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6795</v>
      </c>
      <c r="BD7900" s="1">
        <v>44258.909583333334</v>
      </c>
      <c r="BE7900" s="1">
        <v>44258.909120370372</v>
      </c>
      <c r="BG7900" t="s">
        <v>6804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90</v>
      </c>
      <c r="BO7900" t="s">
        <v>6791</v>
      </c>
      <c r="BT7900" t="b">
        <v>0</v>
      </c>
      <c r="BV7900" t="s">
        <v>6774</v>
      </c>
      <c r="BW7900" t="s">
        <v>677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>
      <c r="A7901" t="b">
        <v>0</v>
      </c>
      <c r="B7901" t="b">
        <v>0</v>
      </c>
      <c r="H7901" t="b">
        <v>0</v>
      </c>
      <c r="K7901" t="s">
        <v>61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3515</v>
      </c>
      <c r="X7901" t="b">
        <v>0</v>
      </c>
      <c r="Y7901" t="b">
        <v>0</v>
      </c>
      <c r="Z7901" s="2">
        <v>44259</v>
      </c>
      <c r="AD7901" t="s">
        <v>16849</v>
      </c>
      <c r="AE7901" t="s">
        <v>6771</v>
      </c>
      <c r="AG7901" t="b">
        <v>0</v>
      </c>
      <c r="AI7901" t="b">
        <v>1</v>
      </c>
      <c r="AJ7901" t="s">
        <v>164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6795</v>
      </c>
      <c r="BD7901" s="1">
        <v>44259.218287037038</v>
      </c>
      <c r="BE7901" s="1">
        <v>44259.210902777777</v>
      </c>
      <c r="BG7901" t="s">
        <v>6804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80</v>
      </c>
      <c r="BO7901" t="s">
        <v>6791</v>
      </c>
      <c r="BT7901" t="b">
        <v>0</v>
      </c>
      <c r="BU7901" t="s">
        <v>201</v>
      </c>
      <c r="BV7901" t="s">
        <v>6774</v>
      </c>
      <c r="BW7901" t="s">
        <v>677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>
      <c r="A7902" t="b">
        <v>0</v>
      </c>
      <c r="B7902" t="b">
        <v>0</v>
      </c>
      <c r="F7902" t="s">
        <v>481</v>
      </c>
      <c r="H7902" t="b">
        <v>0</v>
      </c>
      <c r="K7902" t="s">
        <v>61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3515</v>
      </c>
      <c r="X7902" t="b">
        <v>0</v>
      </c>
      <c r="Y7902" t="b">
        <v>0</v>
      </c>
      <c r="Z7902" s="2">
        <v>44362</v>
      </c>
      <c r="AD7902" t="s">
        <v>16850</v>
      </c>
      <c r="AE7902" t="s">
        <v>6771</v>
      </c>
      <c r="AG7902" t="b">
        <v>0</v>
      </c>
      <c r="AI7902" t="b">
        <v>1</v>
      </c>
      <c r="AJ7902" t="s">
        <v>164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6795</v>
      </c>
      <c r="BD7902" s="1">
        <v>44261.803379629629</v>
      </c>
      <c r="BE7902" s="1">
        <v>44252.130960648145</v>
      </c>
      <c r="BG7902" t="s">
        <v>6804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116</v>
      </c>
      <c r="BO7902" t="s">
        <v>6791</v>
      </c>
      <c r="BT7902" t="b">
        <v>0</v>
      </c>
      <c r="BU7902" t="s">
        <v>201</v>
      </c>
      <c r="BV7902" t="s">
        <v>6774</v>
      </c>
      <c r="BW7902" t="s">
        <v>677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>
      <c r="A7903" t="b">
        <v>0</v>
      </c>
      <c r="B7903" t="b">
        <v>0</v>
      </c>
      <c r="H7903" t="b">
        <v>0</v>
      </c>
      <c r="K7903" t="s">
        <v>61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3515</v>
      </c>
      <c r="X7903" t="b">
        <v>0</v>
      </c>
      <c r="Y7903" t="b">
        <v>0</v>
      </c>
      <c r="Z7903" s="2">
        <v>44334</v>
      </c>
      <c r="AD7903" t="s">
        <v>16851</v>
      </c>
      <c r="AE7903" t="s">
        <v>6771</v>
      </c>
      <c r="AG7903" t="b">
        <v>0</v>
      </c>
      <c r="AI7903" t="b">
        <v>1</v>
      </c>
      <c r="AJ7903" t="s">
        <v>164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6795</v>
      </c>
      <c r="BD7903" s="1">
        <v>44267.774085648147</v>
      </c>
      <c r="BE7903" s="1">
        <v>44267.771064814813</v>
      </c>
      <c r="BG7903" t="s">
        <v>689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116</v>
      </c>
      <c r="BO7903" t="s">
        <v>6791</v>
      </c>
      <c r="BT7903" t="b">
        <v>0</v>
      </c>
      <c r="BU7903" t="s">
        <v>192</v>
      </c>
      <c r="BV7903" t="s">
        <v>6826</v>
      </c>
      <c r="BW7903" t="s">
        <v>677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>
      <c r="A7904" t="b">
        <v>0</v>
      </c>
      <c r="B7904" t="b">
        <v>0</v>
      </c>
      <c r="H7904" t="b">
        <v>0</v>
      </c>
      <c r="K7904" t="s">
        <v>61</v>
      </c>
      <c r="L7904" t="b">
        <v>0</v>
      </c>
      <c r="M7904" t="b">
        <v>0</v>
      </c>
      <c r="N7904" s="1">
        <v>43886.668275462966</v>
      </c>
      <c r="O7904" t="s">
        <v>90</v>
      </c>
      <c r="P7904" t="b">
        <v>0</v>
      </c>
      <c r="W7904" t="s">
        <v>3515</v>
      </c>
      <c r="X7904" t="b">
        <v>0</v>
      </c>
      <c r="Y7904" t="b">
        <v>0</v>
      </c>
      <c r="Z7904" s="2">
        <v>43886</v>
      </c>
      <c r="AD7904" t="s">
        <v>16852</v>
      </c>
      <c r="AE7904" t="s">
        <v>6771</v>
      </c>
      <c r="AG7904" t="b">
        <v>0</v>
      </c>
      <c r="AI7904" t="b">
        <v>1</v>
      </c>
      <c r="AJ7904" t="s">
        <v>6782</v>
      </c>
      <c r="AN7904" t="b">
        <v>0</v>
      </c>
      <c r="AO7904" t="s">
        <v>6790</v>
      </c>
      <c r="AS7904" t="b">
        <v>1</v>
      </c>
      <c r="AV7904" t="b">
        <v>0</v>
      </c>
      <c r="AY7904" t="s">
        <v>16163</v>
      </c>
      <c r="BB7904" s="1">
        <v>43886.667615740742</v>
      </c>
      <c r="BC7904" t="s">
        <v>6795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116</v>
      </c>
      <c r="BO7904" t="s">
        <v>6791</v>
      </c>
      <c r="BT7904" t="b">
        <v>0</v>
      </c>
      <c r="BU7904" t="s">
        <v>233</v>
      </c>
      <c r="BV7904" t="s">
        <v>6884</v>
      </c>
      <c r="BW7904" t="s">
        <v>677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>
      <c r="A7905" t="b">
        <v>0</v>
      </c>
      <c r="B7905" t="b">
        <v>0</v>
      </c>
      <c r="H7905" t="b">
        <v>0</v>
      </c>
      <c r="K7905" t="s">
        <v>61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3515</v>
      </c>
      <c r="X7905" t="b">
        <v>0</v>
      </c>
      <c r="Y7905" t="b">
        <v>0</v>
      </c>
      <c r="Z7905" s="2">
        <v>44167</v>
      </c>
      <c r="AD7905" t="s">
        <v>16853</v>
      </c>
      <c r="AE7905" t="s">
        <v>6771</v>
      </c>
      <c r="AG7905" t="b">
        <v>0</v>
      </c>
      <c r="AI7905" t="b">
        <v>1</v>
      </c>
      <c r="AJ7905" t="s">
        <v>6782</v>
      </c>
      <c r="AN7905" t="b">
        <v>0</v>
      </c>
      <c r="AO7905" t="s">
        <v>6790</v>
      </c>
      <c r="AS7905" t="b">
        <v>1</v>
      </c>
      <c r="AV7905" t="b">
        <v>0</v>
      </c>
      <c r="BB7905" s="1">
        <v>44167.7265625</v>
      </c>
      <c r="BC7905" t="s">
        <v>6795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80</v>
      </c>
      <c r="BO7905" t="s">
        <v>6791</v>
      </c>
      <c r="BT7905" t="b">
        <v>0</v>
      </c>
      <c r="BU7905" t="s">
        <v>478</v>
      </c>
      <c r="BV7905" t="s">
        <v>6797</v>
      </c>
      <c r="BW7905" t="s">
        <v>677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>
      <c r="A7906" t="b">
        <v>0</v>
      </c>
      <c r="B7906" t="b">
        <v>0</v>
      </c>
      <c r="H7906" t="b">
        <v>0</v>
      </c>
      <c r="K7906" t="s">
        <v>61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3515</v>
      </c>
      <c r="X7906" t="b">
        <v>0</v>
      </c>
      <c r="Y7906" t="b">
        <v>0</v>
      </c>
      <c r="Z7906" s="2">
        <v>44277</v>
      </c>
      <c r="AD7906" t="s">
        <v>16854</v>
      </c>
      <c r="AE7906" t="s">
        <v>6771</v>
      </c>
      <c r="AG7906" t="b">
        <v>0</v>
      </c>
      <c r="AI7906" t="b">
        <v>1</v>
      </c>
      <c r="AJ7906" t="s">
        <v>6782</v>
      </c>
      <c r="AN7906" t="b">
        <v>0</v>
      </c>
      <c r="AO7906" t="s">
        <v>6790</v>
      </c>
      <c r="AS7906" t="b">
        <v>1</v>
      </c>
      <c r="AV7906" t="b">
        <v>0</v>
      </c>
      <c r="BB7906" s="1">
        <v>44160.686585648145</v>
      </c>
      <c r="BC7906" t="s">
        <v>6795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116</v>
      </c>
      <c r="BO7906" t="s">
        <v>6791</v>
      </c>
      <c r="BT7906" t="b">
        <v>0</v>
      </c>
      <c r="BU7906" t="s">
        <v>180</v>
      </c>
      <c r="BV7906" t="s">
        <v>6797</v>
      </c>
      <c r="BW7906" t="s">
        <v>677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>
      <c r="A7907" t="b">
        <v>0</v>
      </c>
      <c r="B7907" t="b">
        <v>0</v>
      </c>
      <c r="H7907" t="b">
        <v>0</v>
      </c>
      <c r="K7907" t="s">
        <v>5267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3515</v>
      </c>
      <c r="X7907" t="b">
        <v>0</v>
      </c>
      <c r="Y7907" t="b">
        <v>0</v>
      </c>
      <c r="Z7907" s="2">
        <v>44336</v>
      </c>
      <c r="AD7907" t="s">
        <v>16855</v>
      </c>
      <c r="AE7907" t="s">
        <v>6771</v>
      </c>
      <c r="AG7907" t="b">
        <v>0</v>
      </c>
      <c r="AI7907" t="b">
        <v>1</v>
      </c>
      <c r="AJ7907" t="s">
        <v>6782</v>
      </c>
      <c r="AN7907" t="b">
        <v>0</v>
      </c>
      <c r="AO7907" t="s">
        <v>6790</v>
      </c>
      <c r="AS7907" t="b">
        <v>1</v>
      </c>
      <c r="AV7907" t="b">
        <v>0</v>
      </c>
      <c r="BB7907" s="1">
        <v>43943.05364583333</v>
      </c>
      <c r="BC7907" t="s">
        <v>6795</v>
      </c>
      <c r="BD7907" s="1">
        <v>43943.05364583333</v>
      </c>
      <c r="BE7907" s="1">
        <v>43943.05364583333</v>
      </c>
      <c r="BG7907" t="s">
        <v>6804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116</v>
      </c>
      <c r="BO7907" t="s">
        <v>6791</v>
      </c>
      <c r="BT7907" t="b">
        <v>0</v>
      </c>
      <c r="BU7907" t="s">
        <v>125</v>
      </c>
      <c r="BV7907" t="s">
        <v>6797</v>
      </c>
      <c r="BW7907" t="s">
        <v>677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>
      <c r="A7908" t="b">
        <v>0</v>
      </c>
      <c r="B7908" t="b">
        <v>0</v>
      </c>
      <c r="H7908" t="b">
        <v>0</v>
      </c>
      <c r="K7908" t="s">
        <v>61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3515</v>
      </c>
      <c r="X7908" t="b">
        <v>0</v>
      </c>
      <c r="Y7908" t="b">
        <v>0</v>
      </c>
      <c r="Z7908" s="2">
        <v>44215</v>
      </c>
      <c r="AD7908" t="s">
        <v>16856</v>
      </c>
      <c r="AE7908" t="s">
        <v>6771</v>
      </c>
      <c r="AG7908" t="b">
        <v>0</v>
      </c>
      <c r="AI7908" t="b">
        <v>1</v>
      </c>
      <c r="AJ7908" t="s">
        <v>6782</v>
      </c>
      <c r="AN7908" t="b">
        <v>0</v>
      </c>
      <c r="AO7908" t="s">
        <v>6790</v>
      </c>
      <c r="AS7908" t="b">
        <v>1</v>
      </c>
      <c r="AV7908" t="b">
        <v>0</v>
      </c>
      <c r="BB7908" s="1">
        <v>44211.959050925929</v>
      </c>
      <c r="BC7908" t="s">
        <v>6795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116</v>
      </c>
      <c r="BO7908" t="s">
        <v>6791</v>
      </c>
      <c r="BT7908" t="b">
        <v>0</v>
      </c>
      <c r="BU7908" t="s">
        <v>105</v>
      </c>
      <c r="BV7908" t="s">
        <v>6774</v>
      </c>
      <c r="BW7908" t="s">
        <v>677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>
      <c r="A7909" t="b">
        <v>0</v>
      </c>
      <c r="B7909" t="b">
        <v>0</v>
      </c>
      <c r="F7909" t="s">
        <v>16857</v>
      </c>
      <c r="H7909" t="b">
        <v>0</v>
      </c>
      <c r="K7909" t="s">
        <v>61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3515</v>
      </c>
      <c r="X7909" t="b">
        <v>0</v>
      </c>
      <c r="Y7909" t="b">
        <v>0</v>
      </c>
      <c r="Z7909" s="2">
        <v>44244</v>
      </c>
      <c r="AD7909" t="s">
        <v>16858</v>
      </c>
      <c r="AE7909" t="s">
        <v>6771</v>
      </c>
      <c r="AG7909" t="b">
        <v>0</v>
      </c>
      <c r="AI7909" t="b">
        <v>1</v>
      </c>
      <c r="AJ7909" t="s">
        <v>6782</v>
      </c>
      <c r="AN7909" t="b">
        <v>0</v>
      </c>
      <c r="AO7909" t="s">
        <v>6790</v>
      </c>
      <c r="AS7909" t="b">
        <v>1</v>
      </c>
      <c r="AV7909" t="b">
        <v>0</v>
      </c>
      <c r="BB7909" s="1">
        <v>44233.728993055556</v>
      </c>
      <c r="BC7909" t="s">
        <v>6795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116</v>
      </c>
      <c r="BO7909" t="s">
        <v>6791</v>
      </c>
      <c r="BT7909" t="b">
        <v>0</v>
      </c>
      <c r="BU7909" t="s">
        <v>128</v>
      </c>
      <c r="BV7909" t="s">
        <v>6774</v>
      </c>
      <c r="BW7909" t="s">
        <v>677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>
      <c r="A7910" t="b">
        <v>0</v>
      </c>
      <c r="B7910" t="b">
        <v>0</v>
      </c>
      <c r="F7910" t="s">
        <v>10641</v>
      </c>
      <c r="H7910" t="b">
        <v>0</v>
      </c>
      <c r="K7910" t="s">
        <v>61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3515</v>
      </c>
      <c r="X7910" t="b">
        <v>0</v>
      </c>
      <c r="Y7910" t="b">
        <v>0</v>
      </c>
      <c r="Z7910" s="2">
        <v>44221</v>
      </c>
      <c r="AD7910" t="s">
        <v>16859</v>
      </c>
      <c r="AE7910" t="s">
        <v>6771</v>
      </c>
      <c r="AG7910" t="b">
        <v>0</v>
      </c>
      <c r="AI7910" t="b">
        <v>1</v>
      </c>
      <c r="AJ7910" t="s">
        <v>6782</v>
      </c>
      <c r="AN7910" t="b">
        <v>0</v>
      </c>
      <c r="AO7910" t="s">
        <v>6790</v>
      </c>
      <c r="AS7910" t="b">
        <v>1</v>
      </c>
      <c r="AV7910" t="b">
        <v>0</v>
      </c>
      <c r="BB7910" s="1">
        <v>44218.598958333336</v>
      </c>
      <c r="BC7910" t="s">
        <v>6795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116</v>
      </c>
      <c r="BO7910" t="s">
        <v>6791</v>
      </c>
      <c r="BT7910" t="b">
        <v>0</v>
      </c>
      <c r="BU7910" t="s">
        <v>236</v>
      </c>
      <c r="BV7910" t="s">
        <v>6774</v>
      </c>
      <c r="BW7910" t="s">
        <v>677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>
      <c r="A7911" t="b">
        <v>0</v>
      </c>
      <c r="B7911" t="b">
        <v>0</v>
      </c>
      <c r="H7911" t="b">
        <v>0</v>
      </c>
      <c r="K7911" t="s">
        <v>61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3515</v>
      </c>
      <c r="X7911" t="b">
        <v>0</v>
      </c>
      <c r="Y7911" t="b">
        <v>0</v>
      </c>
      <c r="Z7911" s="2">
        <v>44297</v>
      </c>
      <c r="AD7911" t="s">
        <v>16860</v>
      </c>
      <c r="AE7911" t="s">
        <v>6771</v>
      </c>
      <c r="AG7911" t="b">
        <v>0</v>
      </c>
      <c r="AI7911" t="b">
        <v>1</v>
      </c>
      <c r="AJ7911" t="s">
        <v>6782</v>
      </c>
      <c r="AN7911" t="b">
        <v>0</v>
      </c>
      <c r="AO7911" t="s">
        <v>6790</v>
      </c>
      <c r="AS7911" t="b">
        <v>1</v>
      </c>
      <c r="AV7911" t="b">
        <v>0</v>
      </c>
      <c r="BB7911" s="1">
        <v>44206.030092592591</v>
      </c>
      <c r="BC7911" t="s">
        <v>6795</v>
      </c>
      <c r="BD7911" s="1">
        <v>44206.030092592591</v>
      </c>
      <c r="BE7911" s="1">
        <v>44202.211562500001</v>
      </c>
      <c r="BG7911" t="s">
        <v>6804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90</v>
      </c>
      <c r="BO7911" t="s">
        <v>6791</v>
      </c>
      <c r="BT7911" t="b">
        <v>0</v>
      </c>
      <c r="BU7911" t="s">
        <v>236</v>
      </c>
      <c r="BV7911" t="s">
        <v>6774</v>
      </c>
      <c r="BW7911" t="s">
        <v>677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>
      <c r="A7912" t="b">
        <v>0</v>
      </c>
      <c r="B7912" t="b">
        <v>0</v>
      </c>
      <c r="F7912" t="s">
        <v>1190</v>
      </c>
      <c r="H7912" t="b">
        <v>0</v>
      </c>
      <c r="K7912" t="s">
        <v>61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3515</v>
      </c>
      <c r="X7912" t="b">
        <v>0</v>
      </c>
      <c r="Y7912" t="b">
        <v>0</v>
      </c>
      <c r="Z7912" s="2">
        <v>44297</v>
      </c>
      <c r="AD7912" t="s">
        <v>16861</v>
      </c>
      <c r="AE7912" t="s">
        <v>6771</v>
      </c>
      <c r="AG7912" t="b">
        <v>0</v>
      </c>
      <c r="AI7912" t="b">
        <v>1</v>
      </c>
      <c r="AJ7912" t="s">
        <v>6782</v>
      </c>
      <c r="AN7912" t="b">
        <v>0</v>
      </c>
      <c r="AO7912" t="s">
        <v>6790</v>
      </c>
      <c r="AS7912" t="b">
        <v>1</v>
      </c>
      <c r="AV7912" t="b">
        <v>0</v>
      </c>
      <c r="BB7912" s="1">
        <v>44245.826527777775</v>
      </c>
      <c r="BC7912" t="s">
        <v>6795</v>
      </c>
      <c r="BD7912" s="1">
        <v>44245.826516203706</v>
      </c>
      <c r="BE7912" s="1">
        <v>44236.757777777777</v>
      </c>
      <c r="BG7912" t="s">
        <v>6804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116</v>
      </c>
      <c r="BO7912" t="s">
        <v>6791</v>
      </c>
      <c r="BT7912" t="b">
        <v>0</v>
      </c>
      <c r="BU7912" t="s">
        <v>128</v>
      </c>
      <c r="BV7912" t="s">
        <v>6774</v>
      </c>
      <c r="BW7912" t="s">
        <v>677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>
      <c r="A7913" t="b">
        <v>0</v>
      </c>
      <c r="B7913" t="b">
        <v>0</v>
      </c>
      <c r="F7913" t="s">
        <v>943</v>
      </c>
      <c r="H7913" t="b">
        <v>0</v>
      </c>
      <c r="K7913" t="s">
        <v>61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3515</v>
      </c>
      <c r="X7913" t="b">
        <v>0</v>
      </c>
      <c r="Y7913" t="b">
        <v>0</v>
      </c>
      <c r="Z7913" s="2">
        <v>44214</v>
      </c>
      <c r="AD7913" t="s">
        <v>16862</v>
      </c>
      <c r="AE7913" t="s">
        <v>6771</v>
      </c>
      <c r="AG7913" t="b">
        <v>0</v>
      </c>
      <c r="AI7913" t="b">
        <v>1</v>
      </c>
      <c r="AJ7913" t="s">
        <v>6782</v>
      </c>
      <c r="AN7913" t="b">
        <v>0</v>
      </c>
      <c r="AO7913" t="s">
        <v>6790</v>
      </c>
      <c r="AS7913" t="b">
        <v>1</v>
      </c>
      <c r="AV7913" t="b">
        <v>0</v>
      </c>
      <c r="BB7913" s="1">
        <v>44213.61005787037</v>
      </c>
      <c r="BC7913" t="s">
        <v>6795</v>
      </c>
      <c r="BD7913" s="1">
        <v>44213.61005787037</v>
      </c>
      <c r="BE7913" s="1">
        <v>44213.60528935185</v>
      </c>
      <c r="BG7913" t="s">
        <v>6804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116</v>
      </c>
      <c r="BO7913" t="s">
        <v>6791</v>
      </c>
      <c r="BT7913" t="b">
        <v>0</v>
      </c>
      <c r="BU7913" t="s">
        <v>236</v>
      </c>
      <c r="BV7913" t="s">
        <v>6774</v>
      </c>
      <c r="BW7913" t="s">
        <v>677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>
      <c r="A7914" t="b">
        <v>0</v>
      </c>
      <c r="B7914" t="b">
        <v>0</v>
      </c>
      <c r="F7914" t="s">
        <v>6103</v>
      </c>
      <c r="H7914" t="b">
        <v>0</v>
      </c>
      <c r="K7914" t="s">
        <v>61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3515</v>
      </c>
      <c r="X7914" t="b">
        <v>0</v>
      </c>
      <c r="Y7914" t="b">
        <v>0</v>
      </c>
      <c r="Z7914" s="2">
        <v>44182</v>
      </c>
      <c r="AD7914" t="s">
        <v>16863</v>
      </c>
      <c r="AE7914" t="s">
        <v>6771</v>
      </c>
      <c r="AG7914" t="b">
        <v>0</v>
      </c>
      <c r="AI7914" t="b">
        <v>1</v>
      </c>
      <c r="AJ7914" t="s">
        <v>6782</v>
      </c>
      <c r="AN7914" t="b">
        <v>0</v>
      </c>
      <c r="AO7914" t="s">
        <v>6790</v>
      </c>
      <c r="AS7914" t="b">
        <v>1</v>
      </c>
      <c r="AV7914" t="b">
        <v>0</v>
      </c>
      <c r="BB7914" s="1">
        <v>44181.78533564815</v>
      </c>
      <c r="BC7914" t="s">
        <v>6795</v>
      </c>
      <c r="BD7914" s="1">
        <v>44181.78533564815</v>
      </c>
      <c r="BE7914" s="1">
        <v>44181.784108796295</v>
      </c>
      <c r="BG7914" t="s">
        <v>6804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116</v>
      </c>
      <c r="BO7914" t="s">
        <v>6791</v>
      </c>
      <c r="BT7914" t="b">
        <v>0</v>
      </c>
      <c r="BU7914" t="s">
        <v>128</v>
      </c>
      <c r="BV7914" t="s">
        <v>6774</v>
      </c>
      <c r="BW7914" t="s">
        <v>677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>
      <c r="A7915" t="b">
        <v>0</v>
      </c>
      <c r="B7915" t="b">
        <v>0</v>
      </c>
      <c r="H7915" t="b">
        <v>0</v>
      </c>
      <c r="K7915" t="s">
        <v>8161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3515</v>
      </c>
      <c r="X7915" t="b">
        <v>0</v>
      </c>
      <c r="Y7915" t="b">
        <v>0</v>
      </c>
      <c r="Z7915" s="2">
        <v>44265</v>
      </c>
      <c r="AD7915" t="s">
        <v>16864</v>
      </c>
      <c r="AE7915" t="s">
        <v>6771</v>
      </c>
      <c r="AG7915" t="b">
        <v>0</v>
      </c>
      <c r="AI7915" t="b">
        <v>1</v>
      </c>
      <c r="AJ7915" t="s">
        <v>6772</v>
      </c>
      <c r="AN7915" t="b">
        <v>0</v>
      </c>
      <c r="AO7915" t="s">
        <v>6790</v>
      </c>
      <c r="AS7915" t="b">
        <v>1</v>
      </c>
      <c r="AV7915" t="b">
        <v>0</v>
      </c>
      <c r="BB7915" s="1">
        <v>44243.814791666664</v>
      </c>
      <c r="BC7915" t="s">
        <v>6795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116</v>
      </c>
      <c r="BO7915" t="s">
        <v>6791</v>
      </c>
      <c r="BT7915" t="b">
        <v>0</v>
      </c>
      <c r="BU7915" t="s">
        <v>1534</v>
      </c>
      <c r="BV7915" t="s">
        <v>6694</v>
      </c>
      <c r="BW7915" t="s">
        <v>677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>
      <c r="A7916" t="b">
        <v>0</v>
      </c>
      <c r="B7916" t="b">
        <v>0</v>
      </c>
      <c r="F7916" t="s">
        <v>1300</v>
      </c>
      <c r="H7916" t="b">
        <v>0</v>
      </c>
      <c r="K7916" t="s">
        <v>61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3515</v>
      </c>
      <c r="X7916" t="b">
        <v>0</v>
      </c>
      <c r="Y7916" t="b">
        <v>0</v>
      </c>
      <c r="Z7916" s="2">
        <v>43948</v>
      </c>
      <c r="AD7916" t="s">
        <v>16865</v>
      </c>
      <c r="AE7916" t="s">
        <v>6771</v>
      </c>
      <c r="AG7916" t="b">
        <v>0</v>
      </c>
      <c r="AI7916" t="b">
        <v>1</v>
      </c>
      <c r="AJ7916" t="s">
        <v>6772</v>
      </c>
      <c r="AN7916" t="b">
        <v>0</v>
      </c>
      <c r="AO7916" t="s">
        <v>6790</v>
      </c>
      <c r="AS7916" t="b">
        <v>1</v>
      </c>
      <c r="AV7916" t="b">
        <v>0</v>
      </c>
      <c r="BB7916" s="1">
        <v>43946.109722222223</v>
      </c>
      <c r="BC7916" t="s">
        <v>6795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116</v>
      </c>
      <c r="BO7916" t="s">
        <v>6791</v>
      </c>
      <c r="BT7916" t="b">
        <v>0</v>
      </c>
      <c r="BU7916" t="s">
        <v>382</v>
      </c>
      <c r="BV7916" t="s">
        <v>6774</v>
      </c>
      <c r="BW7916" t="s">
        <v>677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>
      <c r="A7917" t="b">
        <v>0</v>
      </c>
      <c r="B7917" t="b">
        <v>0</v>
      </c>
      <c r="F7917" t="s">
        <v>4652</v>
      </c>
      <c r="H7917" t="b">
        <v>0</v>
      </c>
      <c r="K7917" t="s">
        <v>61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3515</v>
      </c>
      <c r="X7917" t="b">
        <v>0</v>
      </c>
      <c r="Y7917" t="b">
        <v>0</v>
      </c>
      <c r="Z7917" s="2">
        <v>43903</v>
      </c>
      <c r="AD7917" t="s">
        <v>16866</v>
      </c>
      <c r="AE7917" t="s">
        <v>6771</v>
      </c>
      <c r="AG7917" t="b">
        <v>0</v>
      </c>
      <c r="AI7917" t="b">
        <v>1</v>
      </c>
      <c r="AJ7917" t="s">
        <v>6772</v>
      </c>
      <c r="AN7917" t="b">
        <v>0</v>
      </c>
      <c r="AO7917" t="s">
        <v>6790</v>
      </c>
      <c r="AS7917" t="b">
        <v>1</v>
      </c>
      <c r="AV7917" t="b">
        <v>0</v>
      </c>
      <c r="BB7917" s="1">
        <v>43903.748356481483</v>
      </c>
      <c r="BC7917" t="s">
        <v>6795</v>
      </c>
      <c r="BD7917" s="1">
        <v>43903.748344907406</v>
      </c>
      <c r="BE7917" s="1">
        <v>43903.744976851849</v>
      </c>
      <c r="BF7917" t="s">
        <v>16867</v>
      </c>
      <c r="BG7917" t="s">
        <v>689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116</v>
      </c>
      <c r="BO7917" t="s">
        <v>6791</v>
      </c>
      <c r="BT7917" t="b">
        <v>0</v>
      </c>
      <c r="BU7917" t="s">
        <v>180</v>
      </c>
      <c r="BV7917" t="s">
        <v>6774</v>
      </c>
      <c r="BW7917" t="s">
        <v>677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>
      <c r="A7918" t="b">
        <v>0</v>
      </c>
      <c r="B7918" t="b">
        <v>0</v>
      </c>
      <c r="F7918" t="s">
        <v>995</v>
      </c>
      <c r="H7918" t="b">
        <v>0</v>
      </c>
      <c r="K7918" t="s">
        <v>61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3515</v>
      </c>
      <c r="X7918" t="b">
        <v>0</v>
      </c>
      <c r="Y7918" t="b">
        <v>0</v>
      </c>
      <c r="Z7918" s="2">
        <v>44207</v>
      </c>
      <c r="AD7918" t="s">
        <v>16868</v>
      </c>
      <c r="AE7918" t="s">
        <v>6771</v>
      </c>
      <c r="AG7918" t="b">
        <v>0</v>
      </c>
      <c r="AI7918" t="b">
        <v>1</v>
      </c>
      <c r="AJ7918" t="s">
        <v>6772</v>
      </c>
      <c r="AN7918" t="b">
        <v>0</v>
      </c>
      <c r="AO7918" t="s">
        <v>6790</v>
      </c>
      <c r="AS7918" t="b">
        <v>1</v>
      </c>
      <c r="AV7918" t="b">
        <v>0</v>
      </c>
      <c r="BB7918" s="1">
        <v>44207.854004629633</v>
      </c>
      <c r="BC7918" t="s">
        <v>6795</v>
      </c>
      <c r="BD7918" s="1">
        <v>44207.854004629633</v>
      </c>
      <c r="BE7918" s="1">
        <v>44207.852743055555</v>
      </c>
      <c r="BG7918" t="s">
        <v>689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116</v>
      </c>
      <c r="BO7918" t="s">
        <v>6791</v>
      </c>
      <c r="BT7918" t="b">
        <v>0</v>
      </c>
      <c r="BU7918" t="s">
        <v>71</v>
      </c>
      <c r="BV7918" t="s">
        <v>6774</v>
      </c>
      <c r="BW7918" t="s">
        <v>677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>
      <c r="A7919" t="b">
        <v>0</v>
      </c>
      <c r="B7919" t="b">
        <v>0</v>
      </c>
      <c r="H7919" t="b">
        <v>0</v>
      </c>
      <c r="K7919" t="s">
        <v>1765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3515</v>
      </c>
      <c r="X7919" t="b">
        <v>0</v>
      </c>
      <c r="Y7919" t="b">
        <v>0</v>
      </c>
      <c r="Z7919" s="2">
        <v>44200</v>
      </c>
      <c r="AD7919" t="s">
        <v>16869</v>
      </c>
      <c r="AE7919" t="s">
        <v>6771</v>
      </c>
      <c r="AG7919" t="b">
        <v>0</v>
      </c>
      <c r="AI7919" t="b">
        <v>1</v>
      </c>
      <c r="AJ7919" t="s">
        <v>6772</v>
      </c>
      <c r="AN7919" t="b">
        <v>0</v>
      </c>
      <c r="AO7919" t="s">
        <v>6790</v>
      </c>
      <c r="AS7919" t="b">
        <v>1</v>
      </c>
      <c r="AV7919" t="b">
        <v>0</v>
      </c>
      <c r="BB7919" s="1">
        <v>44200.170115740744</v>
      </c>
      <c r="BC7919" t="s">
        <v>6795</v>
      </c>
      <c r="BD7919" s="1">
        <v>44200.170115740744</v>
      </c>
      <c r="BE7919" s="1">
        <v>44200.153668981482</v>
      </c>
      <c r="BG7919" t="s">
        <v>6804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116</v>
      </c>
      <c r="BO7919" t="s">
        <v>6791</v>
      </c>
      <c r="BT7919" t="b">
        <v>0</v>
      </c>
      <c r="BU7919" t="s">
        <v>125</v>
      </c>
      <c r="BV7919" t="s">
        <v>6774</v>
      </c>
      <c r="BW7919" t="s">
        <v>677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>
      <c r="A7920" t="b">
        <v>0</v>
      </c>
      <c r="B7920" t="b">
        <v>0</v>
      </c>
      <c r="H7920" t="b">
        <v>0</v>
      </c>
      <c r="K7920" t="s">
        <v>61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3515</v>
      </c>
      <c r="X7920" t="b">
        <v>0</v>
      </c>
      <c r="Y7920" t="b">
        <v>0</v>
      </c>
      <c r="Z7920" s="2">
        <v>44276</v>
      </c>
      <c r="AD7920" t="s">
        <v>16870</v>
      </c>
      <c r="AE7920" t="s">
        <v>6771</v>
      </c>
      <c r="AG7920" t="b">
        <v>0</v>
      </c>
      <c r="AI7920" t="b">
        <v>1</v>
      </c>
      <c r="AJ7920" t="s">
        <v>6772</v>
      </c>
      <c r="AN7920" t="b">
        <v>0</v>
      </c>
      <c r="AO7920" t="s">
        <v>6790</v>
      </c>
      <c r="AS7920" t="b">
        <v>1</v>
      </c>
      <c r="AV7920" t="b">
        <v>0</v>
      </c>
      <c r="BB7920" s="1">
        <v>44250.611817129633</v>
      </c>
      <c r="BC7920" t="s">
        <v>6795</v>
      </c>
      <c r="BD7920" s="1">
        <v>44250.611817129633</v>
      </c>
      <c r="BE7920" s="1">
        <v>44250.607824074075</v>
      </c>
      <c r="BG7920" t="s">
        <v>6804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90</v>
      </c>
      <c r="BO7920" t="s">
        <v>6791</v>
      </c>
      <c r="BT7920" t="b">
        <v>0</v>
      </c>
      <c r="BU7920" t="s">
        <v>291</v>
      </c>
      <c r="BV7920" t="s">
        <v>6774</v>
      </c>
      <c r="BW7920" t="s">
        <v>677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>
      <c r="A7921" t="b">
        <v>0</v>
      </c>
      <c r="B7921" t="b">
        <v>0</v>
      </c>
      <c r="H7921" t="b">
        <v>0</v>
      </c>
      <c r="K7921" t="s">
        <v>86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3515</v>
      </c>
      <c r="X7921" t="b">
        <v>0</v>
      </c>
      <c r="Y7921" t="b">
        <v>0</v>
      </c>
      <c r="Z7921" s="2">
        <v>44297</v>
      </c>
      <c r="AD7921" t="s">
        <v>16871</v>
      </c>
      <c r="AE7921" t="s">
        <v>6771</v>
      </c>
      <c r="AG7921" t="b">
        <v>0</v>
      </c>
      <c r="AI7921" t="b">
        <v>1</v>
      </c>
      <c r="AJ7921" t="s">
        <v>6772</v>
      </c>
      <c r="AN7921" t="b">
        <v>0</v>
      </c>
      <c r="AO7921" t="s">
        <v>6790</v>
      </c>
      <c r="AS7921" t="b">
        <v>1</v>
      </c>
      <c r="AV7921" t="b">
        <v>0</v>
      </c>
      <c r="BB7921" s="1">
        <v>44230.906388888892</v>
      </c>
      <c r="BC7921" t="s">
        <v>6795</v>
      </c>
      <c r="BD7921" s="1">
        <v>44230.906388888892</v>
      </c>
      <c r="BE7921" s="1">
        <v>44230.903587962966</v>
      </c>
      <c r="BG7921" t="s">
        <v>6804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116</v>
      </c>
      <c r="BO7921" t="s">
        <v>6791</v>
      </c>
      <c r="BT7921" t="b">
        <v>0</v>
      </c>
      <c r="BU7921" t="s">
        <v>2877</v>
      </c>
      <c r="BV7921" t="s">
        <v>6774</v>
      </c>
      <c r="BW7921" t="s">
        <v>677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>
      <c r="A7922" t="b">
        <v>0</v>
      </c>
      <c r="B7922" t="b">
        <v>0</v>
      </c>
      <c r="H7922" t="b">
        <v>0</v>
      </c>
      <c r="K7922" t="s">
        <v>61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3515</v>
      </c>
      <c r="X7922" t="b">
        <v>0</v>
      </c>
      <c r="Y7922" t="b">
        <v>0</v>
      </c>
      <c r="Z7922" s="2">
        <v>44297</v>
      </c>
      <c r="AD7922" t="s">
        <v>16872</v>
      </c>
      <c r="AE7922" t="s">
        <v>6771</v>
      </c>
      <c r="AG7922" t="b">
        <v>0</v>
      </c>
      <c r="AI7922" t="b">
        <v>1</v>
      </c>
      <c r="AJ7922" t="s">
        <v>6772</v>
      </c>
      <c r="AN7922" t="b">
        <v>0</v>
      </c>
      <c r="AO7922" t="s">
        <v>6790</v>
      </c>
      <c r="AS7922" t="b">
        <v>1</v>
      </c>
      <c r="AV7922" t="b">
        <v>0</v>
      </c>
      <c r="BB7922" s="1">
        <v>44212.191122685188</v>
      </c>
      <c r="BC7922" t="s">
        <v>6795</v>
      </c>
      <c r="BD7922" s="1">
        <v>44212.191122685188</v>
      </c>
      <c r="BE7922" s="1">
        <v>44212.190254629626</v>
      </c>
      <c r="BG7922" t="s">
        <v>6804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90</v>
      </c>
      <c r="BO7922" t="s">
        <v>6791</v>
      </c>
      <c r="BT7922" t="b">
        <v>0</v>
      </c>
      <c r="BU7922" t="s">
        <v>236</v>
      </c>
      <c r="BV7922" t="s">
        <v>6774</v>
      </c>
      <c r="BW7922" t="s">
        <v>677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>
      <c r="A7923" t="b">
        <v>0</v>
      </c>
      <c r="B7923" t="b">
        <v>0</v>
      </c>
      <c r="H7923" t="b">
        <v>0</v>
      </c>
      <c r="K7923" t="s">
        <v>61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3515</v>
      </c>
      <c r="X7923" t="b">
        <v>0</v>
      </c>
      <c r="Y7923" t="b">
        <v>0</v>
      </c>
      <c r="Z7923" s="2">
        <v>44297</v>
      </c>
      <c r="AD7923" t="s">
        <v>16873</v>
      </c>
      <c r="AE7923" t="s">
        <v>6771</v>
      </c>
      <c r="AG7923" t="b">
        <v>0</v>
      </c>
      <c r="AI7923" t="b">
        <v>1</v>
      </c>
      <c r="AJ7923" t="s">
        <v>6772</v>
      </c>
      <c r="AN7923" t="b">
        <v>0</v>
      </c>
      <c r="AO7923" t="s">
        <v>6790</v>
      </c>
      <c r="AS7923" t="b">
        <v>1</v>
      </c>
      <c r="AV7923" t="b">
        <v>0</v>
      </c>
      <c r="BB7923" s="1">
        <v>44235.719976851855</v>
      </c>
      <c r="BC7923" t="s">
        <v>6795</v>
      </c>
      <c r="BD7923" s="1">
        <v>44235.719976851855</v>
      </c>
      <c r="BE7923" s="1">
        <v>44235.717928240738</v>
      </c>
      <c r="BG7923" t="s">
        <v>6804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116</v>
      </c>
      <c r="BO7923" t="s">
        <v>6791</v>
      </c>
      <c r="BT7923" t="b">
        <v>0</v>
      </c>
      <c r="BU7923" t="s">
        <v>105</v>
      </c>
      <c r="BV7923" t="s">
        <v>6774</v>
      </c>
      <c r="BW7923" t="s">
        <v>677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>
      <c r="A7924" t="b">
        <v>0</v>
      </c>
      <c r="B7924" t="b">
        <v>0</v>
      </c>
      <c r="H7924" t="b">
        <v>0</v>
      </c>
      <c r="K7924" t="s">
        <v>260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3515</v>
      </c>
      <c r="X7924" t="b">
        <v>0</v>
      </c>
      <c r="Y7924" t="b">
        <v>0</v>
      </c>
      <c r="Z7924" s="2">
        <v>44259</v>
      </c>
      <c r="AD7924" t="s">
        <v>16874</v>
      </c>
      <c r="AE7924" t="s">
        <v>6771</v>
      </c>
      <c r="AG7924" t="b">
        <v>0</v>
      </c>
      <c r="AI7924" t="b">
        <v>1</v>
      </c>
      <c r="AJ7924" t="s">
        <v>6772</v>
      </c>
      <c r="AN7924" t="b">
        <v>0</v>
      </c>
      <c r="AO7924" t="s">
        <v>6790</v>
      </c>
      <c r="AS7924" t="b">
        <v>1</v>
      </c>
      <c r="AV7924" t="b">
        <v>0</v>
      </c>
      <c r="BB7924" s="1">
        <v>44239.512569444443</v>
      </c>
      <c r="BC7924" t="s">
        <v>6795</v>
      </c>
      <c r="BD7924" s="1">
        <v>44239.512557870374</v>
      </c>
      <c r="BE7924" s="1">
        <v>44166.70003472222</v>
      </c>
      <c r="BG7924" t="s">
        <v>6804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116</v>
      </c>
      <c r="BO7924" t="s">
        <v>6791</v>
      </c>
      <c r="BT7924" t="b">
        <v>0</v>
      </c>
      <c r="BU7924" t="s">
        <v>125</v>
      </c>
      <c r="BV7924" t="s">
        <v>6774</v>
      </c>
      <c r="BW7924" t="s">
        <v>677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>
      <c r="A7925" t="b">
        <v>0</v>
      </c>
      <c r="B7925" t="b">
        <v>0</v>
      </c>
      <c r="F7925" t="s">
        <v>136</v>
      </c>
      <c r="H7925" t="b">
        <v>0</v>
      </c>
      <c r="K7925" t="s">
        <v>61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3515</v>
      </c>
      <c r="X7925" t="b">
        <v>0</v>
      </c>
      <c r="Y7925" t="b">
        <v>0</v>
      </c>
      <c r="Z7925" s="2">
        <v>44217</v>
      </c>
      <c r="AD7925" t="s">
        <v>16875</v>
      </c>
      <c r="AE7925" t="s">
        <v>6771</v>
      </c>
      <c r="AG7925" t="b">
        <v>0</v>
      </c>
      <c r="AI7925" t="b">
        <v>1</v>
      </c>
      <c r="AJ7925" t="s">
        <v>6772</v>
      </c>
      <c r="AN7925" t="b">
        <v>0</v>
      </c>
      <c r="AO7925" t="s">
        <v>6790</v>
      </c>
      <c r="AS7925" t="b">
        <v>1</v>
      </c>
      <c r="AV7925" t="b">
        <v>0</v>
      </c>
      <c r="BB7925" s="1">
        <v>44217.665347222224</v>
      </c>
      <c r="BC7925" t="s">
        <v>6795</v>
      </c>
      <c r="BD7925" s="1">
        <v>44217.665347222224</v>
      </c>
      <c r="BE7925" s="1">
        <v>44217.66337962963</v>
      </c>
      <c r="BG7925" t="s">
        <v>6804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116</v>
      </c>
      <c r="BO7925" t="s">
        <v>6791</v>
      </c>
      <c r="BT7925" t="b">
        <v>0</v>
      </c>
      <c r="BU7925" t="s">
        <v>105</v>
      </c>
      <c r="BV7925" t="s">
        <v>6774</v>
      </c>
      <c r="BW7925" t="s">
        <v>677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>
      <c r="A7926" t="b">
        <v>0</v>
      </c>
      <c r="B7926" t="b">
        <v>0</v>
      </c>
      <c r="F7926" t="s">
        <v>16876</v>
      </c>
      <c r="H7926" t="b">
        <v>0</v>
      </c>
      <c r="K7926" t="s">
        <v>61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3515</v>
      </c>
      <c r="X7926" t="b">
        <v>0</v>
      </c>
      <c r="Y7926" t="b">
        <v>0</v>
      </c>
      <c r="Z7926" s="2">
        <v>44138</v>
      </c>
      <c r="AD7926" t="s">
        <v>16877</v>
      </c>
      <c r="AE7926" t="s">
        <v>6771</v>
      </c>
      <c r="AG7926" t="b">
        <v>0</v>
      </c>
      <c r="AI7926" t="b">
        <v>1</v>
      </c>
      <c r="AJ7926" t="s">
        <v>6772</v>
      </c>
      <c r="AN7926" t="b">
        <v>0</v>
      </c>
      <c r="AO7926" t="s">
        <v>6790</v>
      </c>
      <c r="AS7926" t="b">
        <v>1</v>
      </c>
      <c r="AV7926" t="b">
        <v>0</v>
      </c>
      <c r="BB7926" s="1">
        <v>44138.628032407411</v>
      </c>
      <c r="BC7926" t="s">
        <v>6795</v>
      </c>
      <c r="BD7926" s="1">
        <v>44138.628032407411</v>
      </c>
      <c r="BE7926" s="1">
        <v>44133.003958333335</v>
      </c>
      <c r="BG7926" t="s">
        <v>6804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116</v>
      </c>
      <c r="BO7926" t="s">
        <v>6791</v>
      </c>
      <c r="BT7926" t="b">
        <v>0</v>
      </c>
      <c r="BU7926" t="s">
        <v>71</v>
      </c>
      <c r="BV7926" t="s">
        <v>6774</v>
      </c>
      <c r="BW7926" t="s">
        <v>677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>
      <c r="A7927" t="b">
        <v>0</v>
      </c>
      <c r="B7927" t="b">
        <v>0</v>
      </c>
      <c r="F7927" t="s">
        <v>16878</v>
      </c>
      <c r="H7927" t="b">
        <v>0</v>
      </c>
      <c r="K7927" t="s">
        <v>61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3515</v>
      </c>
      <c r="X7927" t="b">
        <v>0</v>
      </c>
      <c r="Y7927" t="b">
        <v>0</v>
      </c>
      <c r="Z7927" s="2">
        <v>43921</v>
      </c>
      <c r="AD7927" t="s">
        <v>16879</v>
      </c>
      <c r="AE7927" t="s">
        <v>6771</v>
      </c>
      <c r="AG7927" t="b">
        <v>0</v>
      </c>
      <c r="AI7927" t="b">
        <v>1</v>
      </c>
      <c r="AJ7927" t="s">
        <v>6772</v>
      </c>
      <c r="AN7927" t="b">
        <v>0</v>
      </c>
      <c r="AO7927" t="s">
        <v>6790</v>
      </c>
      <c r="AS7927" t="b">
        <v>1</v>
      </c>
      <c r="AV7927" t="b">
        <v>0</v>
      </c>
      <c r="BB7927" s="1">
        <v>43921.67701388889</v>
      </c>
      <c r="BC7927" t="s">
        <v>6795</v>
      </c>
      <c r="BD7927" s="1">
        <v>43921.67701388889</v>
      </c>
      <c r="BE7927" s="1">
        <v>43921.67701388889</v>
      </c>
      <c r="BG7927" t="s">
        <v>6804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116</v>
      </c>
      <c r="BO7927" t="s">
        <v>6791</v>
      </c>
      <c r="BT7927" t="b">
        <v>0</v>
      </c>
      <c r="BU7927" t="s">
        <v>143</v>
      </c>
      <c r="BV7927" t="s">
        <v>6774</v>
      </c>
      <c r="BW7927" t="s">
        <v>677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>
      <c r="A7928" t="b">
        <v>0</v>
      </c>
      <c r="B7928" t="b">
        <v>0</v>
      </c>
      <c r="H7928" t="b">
        <v>0</v>
      </c>
      <c r="K7928" t="s">
        <v>535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3515</v>
      </c>
      <c r="X7928" t="b">
        <v>0</v>
      </c>
      <c r="Y7928" t="b">
        <v>0</v>
      </c>
      <c r="Z7928" s="2">
        <v>44297</v>
      </c>
      <c r="AD7928" t="s">
        <v>16880</v>
      </c>
      <c r="AE7928" t="s">
        <v>6771</v>
      </c>
      <c r="AG7928" t="b">
        <v>0</v>
      </c>
      <c r="AI7928" t="b">
        <v>1</v>
      </c>
      <c r="AJ7928" t="s">
        <v>164</v>
      </c>
      <c r="AN7928" t="b">
        <v>0</v>
      </c>
      <c r="AO7928" t="s">
        <v>6790</v>
      </c>
      <c r="AS7928" t="b">
        <v>1</v>
      </c>
      <c r="AV7928" t="b">
        <v>0</v>
      </c>
      <c r="BB7928" s="1">
        <v>44267.360625000001</v>
      </c>
      <c r="BC7928" t="s">
        <v>6795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90</v>
      </c>
      <c r="BO7928" t="s">
        <v>6791</v>
      </c>
      <c r="BT7928" t="b">
        <v>0</v>
      </c>
      <c r="BU7928" t="s">
        <v>125</v>
      </c>
      <c r="BV7928" t="s">
        <v>6774</v>
      </c>
      <c r="BW7928" t="s">
        <v>677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>
      <c r="A7929" t="b">
        <v>0</v>
      </c>
      <c r="B7929" t="b">
        <v>0</v>
      </c>
      <c r="H7929" t="b">
        <v>0</v>
      </c>
      <c r="K7929" t="s">
        <v>61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3515</v>
      </c>
      <c r="X7929" t="b">
        <v>0</v>
      </c>
      <c r="Y7929" t="b">
        <v>0</v>
      </c>
      <c r="Z7929" s="2">
        <v>44266</v>
      </c>
      <c r="AD7929" t="s">
        <v>16881</v>
      </c>
      <c r="AE7929" t="s">
        <v>6771</v>
      </c>
      <c r="AG7929" t="b">
        <v>0</v>
      </c>
      <c r="AI7929" t="b">
        <v>1</v>
      </c>
      <c r="AJ7929" t="s">
        <v>164</v>
      </c>
      <c r="AN7929" t="b">
        <v>0</v>
      </c>
      <c r="AO7929" t="s">
        <v>6790</v>
      </c>
      <c r="AS7929" t="b">
        <v>1</v>
      </c>
      <c r="AV7929" t="b">
        <v>0</v>
      </c>
      <c r="BB7929" s="1">
        <v>44265.9531712963</v>
      </c>
      <c r="BC7929" t="s">
        <v>6795</v>
      </c>
      <c r="BD7929" s="1">
        <v>44265.9531712963</v>
      </c>
      <c r="BE7929" s="1">
        <v>44202.920324074075</v>
      </c>
      <c r="BG7929" t="s">
        <v>6804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116</v>
      </c>
      <c r="BO7929" t="s">
        <v>6791</v>
      </c>
      <c r="BT7929" t="b">
        <v>0</v>
      </c>
      <c r="BU7929" t="s">
        <v>273</v>
      </c>
      <c r="BV7929" t="s">
        <v>6774</v>
      </c>
      <c r="BW7929" t="s">
        <v>677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>
      <c r="A7930" t="b">
        <v>0</v>
      </c>
      <c r="B7930" t="b">
        <v>0</v>
      </c>
      <c r="H7930" t="b">
        <v>0</v>
      </c>
      <c r="K7930" t="s">
        <v>61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3515</v>
      </c>
      <c r="X7930" t="b">
        <v>0</v>
      </c>
      <c r="Y7930" t="b">
        <v>0</v>
      </c>
      <c r="Z7930" s="2">
        <v>44272</v>
      </c>
      <c r="AD7930" t="s">
        <v>16882</v>
      </c>
      <c r="AE7930" t="s">
        <v>6771</v>
      </c>
      <c r="AG7930" t="b">
        <v>0</v>
      </c>
      <c r="AI7930" t="b">
        <v>1</v>
      </c>
      <c r="AJ7930" t="s">
        <v>164</v>
      </c>
      <c r="AN7930" t="b">
        <v>0</v>
      </c>
      <c r="AO7930" t="s">
        <v>6790</v>
      </c>
      <c r="AS7930" t="b">
        <v>1</v>
      </c>
      <c r="AV7930" t="b">
        <v>0</v>
      </c>
      <c r="BB7930" s="1">
        <v>44272.761076388888</v>
      </c>
      <c r="BC7930" t="s">
        <v>6795</v>
      </c>
      <c r="BD7930" s="1">
        <v>44272.761064814818</v>
      </c>
      <c r="BE7930" s="1">
        <v>44272.756527777776</v>
      </c>
      <c r="BG7930" t="s">
        <v>6804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116</v>
      </c>
      <c r="BO7930" t="s">
        <v>6791</v>
      </c>
      <c r="BT7930" t="b">
        <v>0</v>
      </c>
      <c r="BU7930" t="s">
        <v>143</v>
      </c>
      <c r="BV7930" t="s">
        <v>6774</v>
      </c>
      <c r="BW7930" t="s">
        <v>677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>
      <c r="A7931" t="b">
        <v>0</v>
      </c>
      <c r="B7931" t="b">
        <v>0</v>
      </c>
      <c r="H7931" t="b">
        <v>0</v>
      </c>
      <c r="K7931" t="s">
        <v>61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3515</v>
      </c>
      <c r="X7931" t="b">
        <v>0</v>
      </c>
      <c r="Y7931" t="b">
        <v>0</v>
      </c>
      <c r="Z7931" s="2">
        <v>43944</v>
      </c>
      <c r="AD7931" t="s">
        <v>16883</v>
      </c>
      <c r="AE7931" t="s">
        <v>6771</v>
      </c>
      <c r="AG7931" t="b">
        <v>0</v>
      </c>
      <c r="AI7931" t="b">
        <v>1</v>
      </c>
      <c r="AJ7931" t="s">
        <v>6782</v>
      </c>
      <c r="AN7931" t="b">
        <v>0</v>
      </c>
      <c r="AO7931" t="s">
        <v>6801</v>
      </c>
      <c r="AS7931" t="b">
        <v>1</v>
      </c>
      <c r="AV7931" t="b">
        <v>0</v>
      </c>
      <c r="BB7931" s="1">
        <v>43944.707453703704</v>
      </c>
      <c r="BC7931" t="s">
        <v>6795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80</v>
      </c>
      <c r="BO7931" t="s">
        <v>6791</v>
      </c>
      <c r="BT7931" t="b">
        <v>0</v>
      </c>
      <c r="BU7931" t="s">
        <v>105</v>
      </c>
      <c r="BV7931" t="s">
        <v>6774</v>
      </c>
      <c r="BW7931" t="s">
        <v>677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>
      <c r="A7932" t="b">
        <v>0</v>
      </c>
      <c r="B7932" t="b">
        <v>0</v>
      </c>
      <c r="H7932" t="b">
        <v>0</v>
      </c>
      <c r="K7932" t="s">
        <v>61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3515</v>
      </c>
      <c r="X7932" t="b">
        <v>0</v>
      </c>
      <c r="Y7932" t="b">
        <v>0</v>
      </c>
      <c r="Z7932" s="2">
        <v>44244</v>
      </c>
      <c r="AD7932" t="s">
        <v>16884</v>
      </c>
      <c r="AE7932" t="s">
        <v>6771</v>
      </c>
      <c r="AG7932" t="b">
        <v>0</v>
      </c>
      <c r="AI7932" t="b">
        <v>1</v>
      </c>
      <c r="AJ7932" t="s">
        <v>6782</v>
      </c>
      <c r="AN7932" t="b">
        <v>0</v>
      </c>
      <c r="AO7932" t="s">
        <v>6801</v>
      </c>
      <c r="AS7932" t="b">
        <v>1</v>
      </c>
      <c r="AV7932" t="b">
        <v>0</v>
      </c>
      <c r="BB7932" s="1">
        <v>44233.900671296295</v>
      </c>
      <c r="BC7932" t="s">
        <v>6795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80</v>
      </c>
      <c r="BO7932" t="s">
        <v>6791</v>
      </c>
      <c r="BT7932" t="b">
        <v>0</v>
      </c>
      <c r="BU7932" t="s">
        <v>363</v>
      </c>
      <c r="BV7932" t="s">
        <v>6774</v>
      </c>
      <c r="BW7932" t="s">
        <v>677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>
      <c r="A7933" t="b">
        <v>0</v>
      </c>
      <c r="B7933" t="b">
        <v>0</v>
      </c>
      <c r="H7933" t="b">
        <v>0</v>
      </c>
      <c r="K7933" t="s">
        <v>61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3515</v>
      </c>
      <c r="X7933" t="b">
        <v>0</v>
      </c>
      <c r="Y7933" t="b">
        <v>0</v>
      </c>
      <c r="Z7933" s="2">
        <v>44297</v>
      </c>
      <c r="AD7933" t="s">
        <v>16885</v>
      </c>
      <c r="AE7933" t="s">
        <v>6771</v>
      </c>
      <c r="AG7933" t="b">
        <v>0</v>
      </c>
      <c r="AI7933" t="b">
        <v>1</v>
      </c>
      <c r="AJ7933" t="s">
        <v>6782</v>
      </c>
      <c r="AN7933" t="b">
        <v>0</v>
      </c>
      <c r="AO7933" t="s">
        <v>6801</v>
      </c>
      <c r="AS7933" t="b">
        <v>1</v>
      </c>
      <c r="AV7933" t="b">
        <v>0</v>
      </c>
      <c r="BB7933" s="1">
        <v>44230.533206018517</v>
      </c>
      <c r="BC7933" t="s">
        <v>6795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80</v>
      </c>
      <c r="BO7933" t="s">
        <v>6791</v>
      </c>
      <c r="BT7933" t="b">
        <v>0</v>
      </c>
      <c r="BU7933" t="s">
        <v>102</v>
      </c>
      <c r="BV7933" t="s">
        <v>6774</v>
      </c>
      <c r="BW7933" t="s">
        <v>677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>
      <c r="A7934" t="b">
        <v>0</v>
      </c>
      <c r="B7934" t="b">
        <v>0</v>
      </c>
      <c r="H7934" t="b">
        <v>0</v>
      </c>
      <c r="K7934" t="s">
        <v>61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3515</v>
      </c>
      <c r="X7934" t="b">
        <v>0</v>
      </c>
      <c r="Y7934" t="b">
        <v>0</v>
      </c>
      <c r="Z7934" s="2">
        <v>44243</v>
      </c>
      <c r="AD7934" t="s">
        <v>16886</v>
      </c>
      <c r="AE7934" t="s">
        <v>6771</v>
      </c>
      <c r="AG7934" t="b">
        <v>0</v>
      </c>
      <c r="AI7934" t="b">
        <v>1</v>
      </c>
      <c r="AJ7934" t="s">
        <v>6782</v>
      </c>
      <c r="AN7934" t="b">
        <v>0</v>
      </c>
      <c r="AO7934" t="s">
        <v>6801</v>
      </c>
      <c r="AS7934" t="b">
        <v>1</v>
      </c>
      <c r="AV7934" t="b">
        <v>0</v>
      </c>
      <c r="BB7934" s="1">
        <v>44240.633344907408</v>
      </c>
      <c r="BC7934" t="s">
        <v>6795</v>
      </c>
      <c r="BD7934" s="1">
        <v>44240.633344907408</v>
      </c>
      <c r="BE7934" s="1">
        <v>44240.629641203705</v>
      </c>
      <c r="BG7934" t="s">
        <v>689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116</v>
      </c>
      <c r="BO7934" t="s">
        <v>6791</v>
      </c>
      <c r="BT7934" t="b">
        <v>0</v>
      </c>
      <c r="BU7934" t="s">
        <v>236</v>
      </c>
      <c r="BV7934" t="s">
        <v>6774</v>
      </c>
      <c r="BW7934" t="s">
        <v>677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>
      <c r="A7935" t="b">
        <v>0</v>
      </c>
      <c r="B7935" t="b">
        <v>0</v>
      </c>
      <c r="H7935" t="b">
        <v>0</v>
      </c>
      <c r="K7935" t="s">
        <v>61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3515</v>
      </c>
      <c r="X7935" t="b">
        <v>0</v>
      </c>
      <c r="Y7935" t="b">
        <v>0</v>
      </c>
      <c r="Z7935" s="2">
        <v>44244</v>
      </c>
      <c r="AD7935" t="s">
        <v>16887</v>
      </c>
      <c r="AE7935" t="s">
        <v>6771</v>
      </c>
      <c r="AG7935" t="b">
        <v>0</v>
      </c>
      <c r="AI7935" t="b">
        <v>1</v>
      </c>
      <c r="AJ7935" t="s">
        <v>6782</v>
      </c>
      <c r="AN7935" t="b">
        <v>0</v>
      </c>
      <c r="AO7935" t="s">
        <v>6801</v>
      </c>
      <c r="AS7935" t="b">
        <v>1</v>
      </c>
      <c r="AV7935" t="b">
        <v>0</v>
      </c>
      <c r="BB7935" s="1">
        <v>44230.875057870369</v>
      </c>
      <c r="BC7935" t="s">
        <v>6795</v>
      </c>
      <c r="BD7935" s="1">
        <v>44230.8750462963</v>
      </c>
      <c r="BE7935" s="1">
        <v>44204.703506944446</v>
      </c>
      <c r="BG7935" t="s">
        <v>6804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80</v>
      </c>
      <c r="BO7935" t="s">
        <v>6791</v>
      </c>
      <c r="BT7935" t="b">
        <v>0</v>
      </c>
      <c r="BU7935" t="s">
        <v>128</v>
      </c>
      <c r="BV7935" t="s">
        <v>6774</v>
      </c>
      <c r="BW7935" t="s">
        <v>677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>
      <c r="A7936" t="b">
        <v>0</v>
      </c>
      <c r="B7936" t="b">
        <v>0</v>
      </c>
      <c r="H7936" t="b">
        <v>0</v>
      </c>
      <c r="K7936" t="s">
        <v>61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3515</v>
      </c>
      <c r="X7936" t="b">
        <v>0</v>
      </c>
      <c r="Y7936" t="b">
        <v>0</v>
      </c>
      <c r="Z7936" s="2">
        <v>44169</v>
      </c>
      <c r="AD7936" t="s">
        <v>16888</v>
      </c>
      <c r="AE7936" t="s">
        <v>6771</v>
      </c>
      <c r="AG7936" t="b">
        <v>0</v>
      </c>
      <c r="AI7936" t="b">
        <v>1</v>
      </c>
      <c r="AJ7936" t="s">
        <v>6772</v>
      </c>
      <c r="AN7936" t="b">
        <v>0</v>
      </c>
      <c r="AO7936" t="s">
        <v>6801</v>
      </c>
      <c r="AS7936" t="b">
        <v>1</v>
      </c>
      <c r="AV7936" t="b">
        <v>0</v>
      </c>
      <c r="BB7936" s="1">
        <v>44169.73578703704</v>
      </c>
      <c r="BC7936" t="s">
        <v>6795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80</v>
      </c>
      <c r="BO7936" t="s">
        <v>6791</v>
      </c>
      <c r="BT7936" t="b">
        <v>0</v>
      </c>
      <c r="BU7936" t="s">
        <v>121</v>
      </c>
      <c r="BV7936" t="s">
        <v>6797</v>
      </c>
      <c r="BW7936" t="s">
        <v>677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>
      <c r="A7937" t="b">
        <v>0</v>
      </c>
      <c r="B7937" t="b">
        <v>0</v>
      </c>
      <c r="H7937" t="b">
        <v>0</v>
      </c>
      <c r="K7937" t="s">
        <v>61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3515</v>
      </c>
      <c r="X7937" t="b">
        <v>0</v>
      </c>
      <c r="Y7937" t="b">
        <v>0</v>
      </c>
      <c r="Z7937" s="2">
        <v>44203</v>
      </c>
      <c r="AD7937" t="s">
        <v>16889</v>
      </c>
      <c r="AE7937" t="s">
        <v>6771</v>
      </c>
      <c r="AG7937" t="b">
        <v>0</v>
      </c>
      <c r="AI7937" t="b">
        <v>1</v>
      </c>
      <c r="AJ7937" t="s">
        <v>6772</v>
      </c>
      <c r="AN7937" t="b">
        <v>0</v>
      </c>
      <c r="AO7937" t="s">
        <v>6801</v>
      </c>
      <c r="AS7937" t="b">
        <v>1</v>
      </c>
      <c r="AV7937" t="b">
        <v>0</v>
      </c>
      <c r="BB7937" s="1">
        <v>44203.533148148148</v>
      </c>
      <c r="BC7937" t="s">
        <v>6795</v>
      </c>
      <c r="BD7937" s="1">
        <v>44203.533148148148</v>
      </c>
      <c r="BE7937" s="1">
        <v>44203.531307870369</v>
      </c>
      <c r="BG7937" t="s">
        <v>6804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80</v>
      </c>
      <c r="BO7937" t="s">
        <v>6791</v>
      </c>
      <c r="BT7937" t="b">
        <v>0</v>
      </c>
      <c r="BU7937" t="s">
        <v>201</v>
      </c>
      <c r="BV7937" t="s">
        <v>6797</v>
      </c>
      <c r="BW7937" t="s">
        <v>677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>
      <c r="A7938" t="b">
        <v>0</v>
      </c>
      <c r="B7938" t="b">
        <v>0</v>
      </c>
      <c r="H7938" t="b">
        <v>0</v>
      </c>
      <c r="K7938" t="s">
        <v>16890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3515</v>
      </c>
      <c r="X7938" t="b">
        <v>0</v>
      </c>
      <c r="Y7938" t="b">
        <v>0</v>
      </c>
      <c r="Z7938" s="2">
        <v>44216</v>
      </c>
      <c r="AD7938" t="s">
        <v>16891</v>
      </c>
      <c r="AE7938" t="s">
        <v>6771</v>
      </c>
      <c r="AG7938" t="b">
        <v>0</v>
      </c>
      <c r="AI7938" t="b">
        <v>1</v>
      </c>
      <c r="AJ7938" t="s">
        <v>6772</v>
      </c>
      <c r="AN7938" t="b">
        <v>0</v>
      </c>
      <c r="AO7938" t="s">
        <v>6801</v>
      </c>
      <c r="AS7938" t="b">
        <v>1</v>
      </c>
      <c r="AV7938" t="b">
        <v>0</v>
      </c>
      <c r="BB7938" s="1">
        <v>44214.449513888889</v>
      </c>
      <c r="BC7938" t="s">
        <v>6795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639</v>
      </c>
      <c r="BO7938" t="s">
        <v>6791</v>
      </c>
      <c r="BT7938" t="b">
        <v>0</v>
      </c>
      <c r="BU7938" t="s">
        <v>125</v>
      </c>
      <c r="BV7938" t="s">
        <v>6774</v>
      </c>
      <c r="BW7938" t="s">
        <v>677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>
      <c r="A7939" t="b">
        <v>0</v>
      </c>
      <c r="B7939" t="b">
        <v>0</v>
      </c>
      <c r="H7939" t="b">
        <v>0</v>
      </c>
      <c r="K7939" t="s">
        <v>86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3515</v>
      </c>
      <c r="X7939" t="b">
        <v>0</v>
      </c>
      <c r="Y7939" t="b">
        <v>0</v>
      </c>
      <c r="Z7939" s="2">
        <v>44297</v>
      </c>
      <c r="AD7939" t="s">
        <v>16892</v>
      </c>
      <c r="AE7939" t="s">
        <v>6771</v>
      </c>
      <c r="AG7939" t="b">
        <v>0</v>
      </c>
      <c r="AI7939" t="b">
        <v>1</v>
      </c>
      <c r="AJ7939" t="s">
        <v>6772</v>
      </c>
      <c r="AN7939" t="b">
        <v>0</v>
      </c>
      <c r="AO7939" t="s">
        <v>6801</v>
      </c>
      <c r="AS7939" t="b">
        <v>1</v>
      </c>
      <c r="AV7939" t="b">
        <v>0</v>
      </c>
      <c r="BB7939" s="1">
        <v>44216.934027777781</v>
      </c>
      <c r="BC7939" t="s">
        <v>6795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80</v>
      </c>
      <c r="BO7939" t="s">
        <v>6791</v>
      </c>
      <c r="BT7939" t="b">
        <v>0</v>
      </c>
      <c r="BU7939" t="s">
        <v>125</v>
      </c>
      <c r="BV7939" t="s">
        <v>6774</v>
      </c>
      <c r="BW7939" t="s">
        <v>677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>
      <c r="A7940" t="b">
        <v>0</v>
      </c>
      <c r="B7940" t="b">
        <v>0</v>
      </c>
      <c r="H7940" t="b">
        <v>0</v>
      </c>
      <c r="K7940" t="s">
        <v>61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3515</v>
      </c>
      <c r="X7940" t="b">
        <v>0</v>
      </c>
      <c r="Y7940" t="b">
        <v>0</v>
      </c>
      <c r="Z7940" s="2">
        <v>44244</v>
      </c>
      <c r="AD7940" t="s">
        <v>16893</v>
      </c>
      <c r="AE7940" t="s">
        <v>6771</v>
      </c>
      <c r="AG7940" t="b">
        <v>0</v>
      </c>
      <c r="AI7940" t="b">
        <v>1</v>
      </c>
      <c r="AJ7940" t="s">
        <v>6772</v>
      </c>
      <c r="AN7940" t="b">
        <v>0</v>
      </c>
      <c r="AO7940" t="s">
        <v>6801</v>
      </c>
      <c r="AS7940" t="b">
        <v>1</v>
      </c>
      <c r="AV7940" t="b">
        <v>0</v>
      </c>
      <c r="BB7940" s="1">
        <v>44244.43891203704</v>
      </c>
      <c r="BC7940" t="s">
        <v>6795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80</v>
      </c>
      <c r="BO7940" t="s">
        <v>6791</v>
      </c>
      <c r="BT7940" t="b">
        <v>0</v>
      </c>
      <c r="BU7940" t="s">
        <v>121</v>
      </c>
      <c r="BV7940" t="s">
        <v>6774</v>
      </c>
      <c r="BW7940" t="s">
        <v>677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>
      <c r="A7941" t="b">
        <v>0</v>
      </c>
      <c r="B7941" t="b">
        <v>0</v>
      </c>
      <c r="H7941" t="b">
        <v>0</v>
      </c>
      <c r="K7941" t="s">
        <v>61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3515</v>
      </c>
      <c r="X7941" t="b">
        <v>0</v>
      </c>
      <c r="Y7941" t="b">
        <v>0</v>
      </c>
      <c r="Z7941" s="2">
        <v>44229</v>
      </c>
      <c r="AD7941" t="s">
        <v>16894</v>
      </c>
      <c r="AE7941" t="s">
        <v>6771</v>
      </c>
      <c r="AG7941" t="b">
        <v>0</v>
      </c>
      <c r="AI7941" t="b">
        <v>1</v>
      </c>
      <c r="AJ7941" t="s">
        <v>6772</v>
      </c>
      <c r="AN7941" t="b">
        <v>0</v>
      </c>
      <c r="AO7941" t="s">
        <v>6801</v>
      </c>
      <c r="AS7941" t="b">
        <v>1</v>
      </c>
      <c r="AV7941" t="b">
        <v>0</v>
      </c>
      <c r="BB7941" s="1">
        <v>44229.674907407411</v>
      </c>
      <c r="BC7941" t="s">
        <v>6795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80</v>
      </c>
      <c r="BO7941" t="s">
        <v>6791</v>
      </c>
      <c r="BT7941" t="b">
        <v>0</v>
      </c>
      <c r="BU7941" t="s">
        <v>105</v>
      </c>
      <c r="BV7941" t="s">
        <v>6774</v>
      </c>
      <c r="BW7941" t="s">
        <v>677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>
      <c r="A7942" t="b">
        <v>0</v>
      </c>
      <c r="B7942" t="b">
        <v>0</v>
      </c>
      <c r="H7942" t="b">
        <v>0</v>
      </c>
      <c r="K7942" t="s">
        <v>61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3515</v>
      </c>
      <c r="X7942" t="b">
        <v>0</v>
      </c>
      <c r="Y7942" t="b">
        <v>0</v>
      </c>
      <c r="Z7942" s="2">
        <v>44260</v>
      </c>
      <c r="AD7942" t="s">
        <v>16895</v>
      </c>
      <c r="AE7942" t="s">
        <v>6771</v>
      </c>
      <c r="AG7942" t="b">
        <v>0</v>
      </c>
      <c r="AI7942" t="b">
        <v>1</v>
      </c>
      <c r="AJ7942" t="s">
        <v>6772</v>
      </c>
      <c r="AN7942" t="b">
        <v>0</v>
      </c>
      <c r="AO7942" t="s">
        <v>6801</v>
      </c>
      <c r="AS7942" t="b">
        <v>1</v>
      </c>
      <c r="AV7942" t="b">
        <v>0</v>
      </c>
      <c r="BB7942" s="1">
        <v>44214.724733796298</v>
      </c>
      <c r="BC7942" t="s">
        <v>6795</v>
      </c>
      <c r="BD7942" s="1">
        <v>44214.724733796298</v>
      </c>
      <c r="BE7942" s="1">
        <v>44214.723113425927</v>
      </c>
      <c r="BG7942" t="s">
        <v>689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80</v>
      </c>
      <c r="BO7942" t="s">
        <v>6791</v>
      </c>
      <c r="BT7942" t="b">
        <v>0</v>
      </c>
      <c r="BU7942" t="s">
        <v>359</v>
      </c>
      <c r="BV7942" t="s">
        <v>6774</v>
      </c>
      <c r="BW7942" t="s">
        <v>677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>
      <c r="A7943" t="b">
        <v>0</v>
      </c>
      <c r="B7943" t="b">
        <v>0</v>
      </c>
      <c r="H7943" t="b">
        <v>0</v>
      </c>
      <c r="K7943" t="s">
        <v>61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3515</v>
      </c>
      <c r="X7943" t="b">
        <v>0</v>
      </c>
      <c r="Y7943" t="b">
        <v>0</v>
      </c>
      <c r="Z7943" s="2">
        <v>44235</v>
      </c>
      <c r="AD7943" t="s">
        <v>16896</v>
      </c>
      <c r="AE7943" t="s">
        <v>6771</v>
      </c>
      <c r="AG7943" t="b">
        <v>0</v>
      </c>
      <c r="AI7943" t="b">
        <v>1</v>
      </c>
      <c r="AJ7943" t="s">
        <v>6772</v>
      </c>
      <c r="AN7943" t="b">
        <v>0</v>
      </c>
      <c r="AO7943" t="s">
        <v>6801</v>
      </c>
      <c r="AS7943" t="b">
        <v>1</v>
      </c>
      <c r="AV7943" t="b">
        <v>0</v>
      </c>
      <c r="BB7943" s="1">
        <v>44232.558298611111</v>
      </c>
      <c r="BC7943" t="s">
        <v>6795</v>
      </c>
      <c r="BD7943" s="1">
        <v>44232.558298611111</v>
      </c>
      <c r="BE7943" s="1">
        <v>44232.549768518518</v>
      </c>
      <c r="BG7943" t="s">
        <v>6804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116</v>
      </c>
      <c r="BO7943" t="s">
        <v>6791</v>
      </c>
      <c r="BT7943" t="b">
        <v>0</v>
      </c>
      <c r="BU7943" t="s">
        <v>333</v>
      </c>
      <c r="BV7943" t="s">
        <v>6774</v>
      </c>
      <c r="BW7943" t="s">
        <v>677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>
      <c r="A7944" t="b">
        <v>0</v>
      </c>
      <c r="B7944" t="b">
        <v>0</v>
      </c>
      <c r="H7944" t="b">
        <v>0</v>
      </c>
      <c r="K7944" t="s">
        <v>61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3515</v>
      </c>
      <c r="X7944" t="b">
        <v>0</v>
      </c>
      <c r="Y7944" t="b">
        <v>0</v>
      </c>
      <c r="Z7944" s="2">
        <v>44297</v>
      </c>
      <c r="AD7944" t="s">
        <v>16897</v>
      </c>
      <c r="AE7944" t="s">
        <v>6771</v>
      </c>
      <c r="AG7944" t="b">
        <v>0</v>
      </c>
      <c r="AI7944" t="b">
        <v>1</v>
      </c>
      <c r="AJ7944" t="s">
        <v>6772</v>
      </c>
      <c r="AN7944" t="b">
        <v>0</v>
      </c>
      <c r="AO7944" t="s">
        <v>6801</v>
      </c>
      <c r="AS7944" t="b">
        <v>1</v>
      </c>
      <c r="AV7944" t="b">
        <v>0</v>
      </c>
      <c r="BB7944" s="1">
        <v>43838.966203703705</v>
      </c>
      <c r="BC7944" t="s">
        <v>6795</v>
      </c>
      <c r="BD7944" s="1">
        <v>43838.966192129628</v>
      </c>
      <c r="BE7944" s="1">
        <v>43838.964999999997</v>
      </c>
      <c r="BG7944" t="s">
        <v>6804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80</v>
      </c>
      <c r="BO7944" t="s">
        <v>6791</v>
      </c>
      <c r="BT7944" t="b">
        <v>0</v>
      </c>
      <c r="BU7944" t="s">
        <v>128</v>
      </c>
      <c r="BV7944" t="s">
        <v>6774</v>
      </c>
      <c r="BW7944" t="s">
        <v>677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>
      <c r="A7945" t="b">
        <v>0</v>
      </c>
      <c r="B7945" t="b">
        <v>0</v>
      </c>
      <c r="H7945" t="b">
        <v>0</v>
      </c>
      <c r="K7945" t="s">
        <v>1765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3515</v>
      </c>
      <c r="X7945" t="b">
        <v>0</v>
      </c>
      <c r="Y7945" t="b">
        <v>0</v>
      </c>
      <c r="Z7945" s="2">
        <v>44251</v>
      </c>
      <c r="AD7945" t="s">
        <v>16898</v>
      </c>
      <c r="AE7945" t="s">
        <v>6771</v>
      </c>
      <c r="AG7945" t="b">
        <v>0</v>
      </c>
      <c r="AI7945" t="b">
        <v>1</v>
      </c>
      <c r="AJ7945" t="s">
        <v>6782</v>
      </c>
      <c r="AN7945" t="b">
        <v>0</v>
      </c>
      <c r="AO7945" t="s">
        <v>6808</v>
      </c>
      <c r="AS7945" t="b">
        <v>1</v>
      </c>
      <c r="AV7945" t="b">
        <v>0</v>
      </c>
      <c r="BB7945" s="1">
        <v>44180.322812500002</v>
      </c>
      <c r="BC7945" t="s">
        <v>6795</v>
      </c>
      <c r="BD7945" s="1">
        <v>44180.322812500002</v>
      </c>
      <c r="BE7945" s="1">
        <v>44180.316747685189</v>
      </c>
      <c r="BG7945" t="s">
        <v>6804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69</v>
      </c>
      <c r="BO7945" t="s">
        <v>6791</v>
      </c>
      <c r="BT7945" t="b">
        <v>0</v>
      </c>
      <c r="BU7945" t="s">
        <v>125</v>
      </c>
      <c r="BV7945" t="s">
        <v>6797</v>
      </c>
      <c r="BW7945" t="s">
        <v>677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>
      <c r="A7946" t="b">
        <v>0</v>
      </c>
      <c r="B7946" t="b">
        <v>0</v>
      </c>
      <c r="H7946" t="b">
        <v>0</v>
      </c>
      <c r="K7946" t="s">
        <v>4781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3515</v>
      </c>
      <c r="X7946" t="b">
        <v>0</v>
      </c>
      <c r="Y7946" t="b">
        <v>0</v>
      </c>
      <c r="Z7946" s="2">
        <v>44176</v>
      </c>
      <c r="AD7946" t="s">
        <v>16899</v>
      </c>
      <c r="AE7946" t="s">
        <v>6771</v>
      </c>
      <c r="AG7946" t="b">
        <v>0</v>
      </c>
      <c r="AI7946" t="b">
        <v>1</v>
      </c>
      <c r="AJ7946" t="s">
        <v>6782</v>
      </c>
      <c r="AN7946" t="b">
        <v>0</v>
      </c>
      <c r="AO7946" t="s">
        <v>6808</v>
      </c>
      <c r="AS7946" t="b">
        <v>1</v>
      </c>
      <c r="AV7946" t="b">
        <v>0</v>
      </c>
      <c r="BB7946" s="1">
        <v>44176.127106481479</v>
      </c>
      <c r="BC7946" t="s">
        <v>6795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116</v>
      </c>
      <c r="BO7946" t="s">
        <v>6791</v>
      </c>
      <c r="BT7946" t="b">
        <v>0</v>
      </c>
      <c r="BU7946" t="s">
        <v>125</v>
      </c>
      <c r="BV7946" t="s">
        <v>6774</v>
      </c>
      <c r="BW7946" t="s">
        <v>677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>
      <c r="A7947" t="b">
        <v>0</v>
      </c>
      <c r="B7947" t="b">
        <v>0</v>
      </c>
      <c r="H7947" t="b">
        <v>0</v>
      </c>
      <c r="K7947" t="s">
        <v>4781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3515</v>
      </c>
      <c r="X7947" t="b">
        <v>0</v>
      </c>
      <c r="Y7947" t="b">
        <v>0</v>
      </c>
      <c r="Z7947" s="2">
        <v>44176</v>
      </c>
      <c r="AD7947" t="s">
        <v>16900</v>
      </c>
      <c r="AE7947" t="s">
        <v>6771</v>
      </c>
      <c r="AG7947" t="b">
        <v>0</v>
      </c>
      <c r="AI7947" t="b">
        <v>1</v>
      </c>
      <c r="AJ7947" t="s">
        <v>6782</v>
      </c>
      <c r="AN7947" t="b">
        <v>0</v>
      </c>
      <c r="AO7947" t="s">
        <v>6808</v>
      </c>
      <c r="AS7947" t="b">
        <v>1</v>
      </c>
      <c r="AV7947" t="b">
        <v>0</v>
      </c>
      <c r="BB7947" s="1">
        <v>44176.288935185185</v>
      </c>
      <c r="BC7947" t="s">
        <v>6795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116</v>
      </c>
      <c r="BO7947" t="s">
        <v>6791</v>
      </c>
      <c r="BT7947" t="b">
        <v>0</v>
      </c>
      <c r="BU7947" t="s">
        <v>125</v>
      </c>
      <c r="BV7947" t="s">
        <v>6774</v>
      </c>
      <c r="BW7947" t="s">
        <v>677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>
      <c r="A7948" t="b">
        <v>0</v>
      </c>
      <c r="B7948" t="b">
        <v>0</v>
      </c>
      <c r="H7948" t="b">
        <v>0</v>
      </c>
      <c r="K7948" t="s">
        <v>1640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3515</v>
      </c>
      <c r="X7948" t="b">
        <v>0</v>
      </c>
      <c r="Y7948" t="b">
        <v>0</v>
      </c>
      <c r="Z7948" s="2">
        <v>44207</v>
      </c>
      <c r="AD7948" t="s">
        <v>16901</v>
      </c>
      <c r="AE7948" t="s">
        <v>6771</v>
      </c>
      <c r="AG7948" t="b">
        <v>0</v>
      </c>
      <c r="AI7948" t="b">
        <v>1</v>
      </c>
      <c r="AJ7948" t="s">
        <v>6782</v>
      </c>
      <c r="AN7948" t="b">
        <v>0</v>
      </c>
      <c r="AO7948" t="s">
        <v>6808</v>
      </c>
      <c r="AS7948" t="b">
        <v>1</v>
      </c>
      <c r="AV7948" t="b">
        <v>0</v>
      </c>
      <c r="BB7948" s="1">
        <v>44207.474097222221</v>
      </c>
      <c r="BC7948" t="s">
        <v>6795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80</v>
      </c>
      <c r="BO7948" t="s">
        <v>6791</v>
      </c>
      <c r="BT7948" t="b">
        <v>0</v>
      </c>
      <c r="BU7948" t="s">
        <v>125</v>
      </c>
      <c r="BV7948" t="s">
        <v>6774</v>
      </c>
      <c r="BW7948" t="s">
        <v>677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>
      <c r="A7949" t="b">
        <v>0</v>
      </c>
      <c r="B7949" t="b">
        <v>0</v>
      </c>
      <c r="H7949" t="b">
        <v>0</v>
      </c>
      <c r="K7949" t="s">
        <v>61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3515</v>
      </c>
      <c r="X7949" t="b">
        <v>0</v>
      </c>
      <c r="Y7949" t="b">
        <v>0</v>
      </c>
      <c r="Z7949" s="2">
        <v>44181</v>
      </c>
      <c r="AD7949" t="s">
        <v>16902</v>
      </c>
      <c r="AE7949" t="s">
        <v>6771</v>
      </c>
      <c r="AG7949" t="b">
        <v>0</v>
      </c>
      <c r="AI7949" t="b">
        <v>1</v>
      </c>
      <c r="AJ7949" t="s">
        <v>6782</v>
      </c>
      <c r="AN7949" t="b">
        <v>0</v>
      </c>
      <c r="AO7949" t="s">
        <v>6808</v>
      </c>
      <c r="AS7949" t="b">
        <v>1</v>
      </c>
      <c r="AV7949" t="b">
        <v>0</v>
      </c>
      <c r="BB7949" s="1">
        <v>44181.776643518519</v>
      </c>
      <c r="BC7949" t="s">
        <v>6795</v>
      </c>
      <c r="BD7949" s="1">
        <v>44181.776643518519</v>
      </c>
      <c r="BE7949" s="1">
        <v>44181.774722222224</v>
      </c>
      <c r="BG7949" t="s">
        <v>6804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116</v>
      </c>
      <c r="BO7949" t="s">
        <v>6791</v>
      </c>
      <c r="BT7949" t="b">
        <v>0</v>
      </c>
      <c r="BU7949" t="s">
        <v>105</v>
      </c>
      <c r="BV7949" t="s">
        <v>6774</v>
      </c>
      <c r="BW7949" t="s">
        <v>677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>
      <c r="A7950" t="b">
        <v>0</v>
      </c>
      <c r="B7950" t="b">
        <v>0</v>
      </c>
      <c r="H7950" t="b">
        <v>0</v>
      </c>
      <c r="K7950" t="s">
        <v>1790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3515</v>
      </c>
      <c r="X7950" t="b">
        <v>0</v>
      </c>
      <c r="Y7950" t="b">
        <v>0</v>
      </c>
      <c r="Z7950" s="2">
        <v>44187</v>
      </c>
      <c r="AD7950" t="s">
        <v>16903</v>
      </c>
      <c r="AE7950" t="s">
        <v>6771</v>
      </c>
      <c r="AG7950" t="b">
        <v>0</v>
      </c>
      <c r="AI7950" t="b">
        <v>1</v>
      </c>
      <c r="AJ7950" t="s">
        <v>6782</v>
      </c>
      <c r="AN7950" t="b">
        <v>0</v>
      </c>
      <c r="AO7950" t="s">
        <v>6808</v>
      </c>
      <c r="AS7950" t="b">
        <v>1</v>
      </c>
      <c r="AV7950" t="b">
        <v>0</v>
      </c>
      <c r="BB7950" s="1">
        <v>44185.30332175926</v>
      </c>
      <c r="BC7950" t="s">
        <v>6795</v>
      </c>
      <c r="BD7950" s="1">
        <v>44185.303310185183</v>
      </c>
      <c r="BE7950" s="1">
        <v>44181.094849537039</v>
      </c>
      <c r="BG7950" t="s">
        <v>6804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116</v>
      </c>
      <c r="BO7950" t="s">
        <v>6791</v>
      </c>
      <c r="BT7950" t="b">
        <v>0</v>
      </c>
      <c r="BU7950" t="s">
        <v>125</v>
      </c>
      <c r="BV7950" t="s">
        <v>6774</v>
      </c>
      <c r="BW7950" t="s">
        <v>677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>
      <c r="A7951" t="b">
        <v>0</v>
      </c>
      <c r="B7951" t="b">
        <v>0</v>
      </c>
      <c r="H7951" t="b">
        <v>0</v>
      </c>
      <c r="K7951" t="s">
        <v>1765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3515</v>
      </c>
      <c r="X7951" t="b">
        <v>0</v>
      </c>
      <c r="Y7951" t="b">
        <v>0</v>
      </c>
      <c r="Z7951" s="2">
        <v>44237</v>
      </c>
      <c r="AD7951" t="s">
        <v>16904</v>
      </c>
      <c r="AE7951" t="s">
        <v>6771</v>
      </c>
      <c r="AG7951" t="b">
        <v>0</v>
      </c>
      <c r="AI7951" t="b">
        <v>1</v>
      </c>
      <c r="AJ7951" t="s">
        <v>6782</v>
      </c>
      <c r="AN7951" t="b">
        <v>0</v>
      </c>
      <c r="AO7951" t="s">
        <v>6808</v>
      </c>
      <c r="AS7951" t="b">
        <v>1</v>
      </c>
      <c r="AV7951" t="b">
        <v>0</v>
      </c>
      <c r="BB7951" s="1">
        <v>44208.541516203702</v>
      </c>
      <c r="BC7951" t="s">
        <v>6795</v>
      </c>
      <c r="BD7951" s="1">
        <v>44208.541516203702</v>
      </c>
      <c r="BE7951" s="1">
        <v>44208.537731481483</v>
      </c>
      <c r="BG7951" t="s">
        <v>6804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116</v>
      </c>
      <c r="BO7951" t="s">
        <v>6791</v>
      </c>
      <c r="BT7951" t="b">
        <v>0</v>
      </c>
      <c r="BU7951" t="s">
        <v>125</v>
      </c>
      <c r="BV7951" t="s">
        <v>6774</v>
      </c>
      <c r="BW7951" t="s">
        <v>677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>
      <c r="A7952" t="b">
        <v>0</v>
      </c>
      <c r="B7952" t="b">
        <v>0</v>
      </c>
      <c r="H7952" t="b">
        <v>0</v>
      </c>
      <c r="K7952" t="s">
        <v>1644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3515</v>
      </c>
      <c r="X7952" t="b">
        <v>0</v>
      </c>
      <c r="Y7952" t="b">
        <v>0</v>
      </c>
      <c r="Z7952" s="2">
        <v>44168</v>
      </c>
      <c r="AD7952" t="s">
        <v>16905</v>
      </c>
      <c r="AE7952" t="s">
        <v>6771</v>
      </c>
      <c r="AG7952" t="b">
        <v>0</v>
      </c>
      <c r="AI7952" t="b">
        <v>1</v>
      </c>
      <c r="AJ7952" t="s">
        <v>6782</v>
      </c>
      <c r="AN7952" t="b">
        <v>0</v>
      </c>
      <c r="AO7952" t="s">
        <v>6808</v>
      </c>
      <c r="AS7952" t="b">
        <v>1</v>
      </c>
      <c r="AV7952" t="b">
        <v>0</v>
      </c>
      <c r="BB7952" s="1">
        <v>44168.614039351851</v>
      </c>
      <c r="BC7952" t="s">
        <v>6795</v>
      </c>
      <c r="BD7952" s="1">
        <v>44168.614039351851</v>
      </c>
      <c r="BE7952" s="1">
        <v>44165.62773148148</v>
      </c>
      <c r="BG7952" t="s">
        <v>6804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559</v>
      </c>
      <c r="BO7952" t="s">
        <v>6791</v>
      </c>
      <c r="BT7952" t="b">
        <v>0</v>
      </c>
      <c r="BU7952" t="s">
        <v>125</v>
      </c>
      <c r="BV7952" t="s">
        <v>6774</v>
      </c>
      <c r="BW7952" t="s">
        <v>677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>
      <c r="A7953" t="b">
        <v>0</v>
      </c>
      <c r="B7953" t="b">
        <v>0</v>
      </c>
      <c r="H7953" t="b">
        <v>0</v>
      </c>
      <c r="K7953" t="s">
        <v>1644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3515</v>
      </c>
      <c r="X7953" t="b">
        <v>0</v>
      </c>
      <c r="Y7953" t="b">
        <v>0</v>
      </c>
      <c r="Z7953" s="2">
        <v>44246</v>
      </c>
      <c r="AD7953" t="s">
        <v>16906</v>
      </c>
      <c r="AE7953" t="s">
        <v>6771</v>
      </c>
      <c r="AG7953" t="b">
        <v>0</v>
      </c>
      <c r="AI7953" t="b">
        <v>1</v>
      </c>
      <c r="AJ7953" t="s">
        <v>6782</v>
      </c>
      <c r="AN7953" t="b">
        <v>0</v>
      </c>
      <c r="AO7953" t="s">
        <v>6808</v>
      </c>
      <c r="AS7953" t="b">
        <v>1</v>
      </c>
      <c r="AV7953" t="b">
        <v>0</v>
      </c>
      <c r="BB7953" s="1">
        <v>44243.432060185187</v>
      </c>
      <c r="BC7953" t="s">
        <v>6795</v>
      </c>
      <c r="BD7953" s="1">
        <v>44243.43204861111</v>
      </c>
      <c r="BE7953" s="1">
        <v>44243.406377314815</v>
      </c>
      <c r="BG7953" t="s">
        <v>6804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559</v>
      </c>
      <c r="BO7953" t="s">
        <v>6791</v>
      </c>
      <c r="BT7953" t="b">
        <v>0</v>
      </c>
      <c r="BU7953" t="s">
        <v>125</v>
      </c>
      <c r="BV7953" t="s">
        <v>6774</v>
      </c>
      <c r="BW7953" t="s">
        <v>677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>
      <c r="A7954" t="b">
        <v>0</v>
      </c>
      <c r="B7954" t="b">
        <v>0</v>
      </c>
      <c r="H7954" t="b">
        <v>0</v>
      </c>
      <c r="K7954" t="s">
        <v>1644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3515</v>
      </c>
      <c r="X7954" t="b">
        <v>0</v>
      </c>
      <c r="Y7954" t="b">
        <v>0</v>
      </c>
      <c r="Z7954" s="2">
        <v>44297</v>
      </c>
      <c r="AD7954" t="s">
        <v>16907</v>
      </c>
      <c r="AE7954" t="s">
        <v>6771</v>
      </c>
      <c r="AG7954" t="b">
        <v>0</v>
      </c>
      <c r="AI7954" t="b">
        <v>1</v>
      </c>
      <c r="AJ7954" t="s">
        <v>6782</v>
      </c>
      <c r="AN7954" t="b">
        <v>0</v>
      </c>
      <c r="AO7954" t="s">
        <v>6808</v>
      </c>
      <c r="AS7954" t="b">
        <v>1</v>
      </c>
      <c r="AV7954" t="b">
        <v>0</v>
      </c>
      <c r="BB7954" s="1">
        <v>44165.627708333333</v>
      </c>
      <c r="BC7954" t="s">
        <v>6795</v>
      </c>
      <c r="BD7954" s="1">
        <v>44165.627708333333</v>
      </c>
      <c r="BE7954" s="1">
        <v>44165.626597222225</v>
      </c>
      <c r="BG7954" t="s">
        <v>6804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559</v>
      </c>
      <c r="BO7954" t="s">
        <v>6791</v>
      </c>
      <c r="BT7954" t="b">
        <v>0</v>
      </c>
      <c r="BU7954" t="s">
        <v>125</v>
      </c>
      <c r="BV7954" t="s">
        <v>6774</v>
      </c>
      <c r="BW7954" t="s">
        <v>677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>
      <c r="A7955" t="b">
        <v>0</v>
      </c>
      <c r="B7955" t="b">
        <v>0</v>
      </c>
      <c r="H7955" t="b">
        <v>0</v>
      </c>
      <c r="K7955" t="s">
        <v>61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3515</v>
      </c>
      <c r="X7955" t="b">
        <v>0</v>
      </c>
      <c r="Y7955" t="b">
        <v>0</v>
      </c>
      <c r="Z7955" s="2">
        <v>44297</v>
      </c>
      <c r="AD7955" t="s">
        <v>16908</v>
      </c>
      <c r="AE7955" t="s">
        <v>6771</v>
      </c>
      <c r="AG7955" t="b">
        <v>0</v>
      </c>
      <c r="AI7955" t="b">
        <v>1</v>
      </c>
      <c r="AJ7955" t="s">
        <v>6782</v>
      </c>
      <c r="AN7955" t="b">
        <v>0</v>
      </c>
      <c r="AO7955" t="s">
        <v>6808</v>
      </c>
      <c r="AS7955" t="b">
        <v>1</v>
      </c>
      <c r="AV7955" t="b">
        <v>0</v>
      </c>
      <c r="BB7955" s="1">
        <v>44200.559004629627</v>
      </c>
      <c r="BC7955" t="s">
        <v>6795</v>
      </c>
      <c r="BD7955" s="1">
        <v>44200.559004629627</v>
      </c>
      <c r="BE7955" s="1">
        <v>44200.55746527778</v>
      </c>
      <c r="BG7955" t="s">
        <v>6804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116</v>
      </c>
      <c r="BO7955" t="s">
        <v>6791</v>
      </c>
      <c r="BT7955" t="b">
        <v>0</v>
      </c>
      <c r="BU7955" t="s">
        <v>143</v>
      </c>
      <c r="BV7955" t="s">
        <v>6774</v>
      </c>
      <c r="BW7955" t="s">
        <v>677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>
      <c r="A7956" t="b">
        <v>0</v>
      </c>
      <c r="B7956" t="b">
        <v>0</v>
      </c>
      <c r="H7956" t="b">
        <v>0</v>
      </c>
      <c r="K7956" t="s">
        <v>61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3515</v>
      </c>
      <c r="X7956" t="b">
        <v>0</v>
      </c>
      <c r="Y7956" t="b">
        <v>0</v>
      </c>
      <c r="Z7956" s="2">
        <v>44297</v>
      </c>
      <c r="AD7956" t="s">
        <v>16909</v>
      </c>
      <c r="AE7956" t="s">
        <v>6771</v>
      </c>
      <c r="AG7956" t="b">
        <v>0</v>
      </c>
      <c r="AI7956" t="b">
        <v>1</v>
      </c>
      <c r="AJ7956" t="s">
        <v>6782</v>
      </c>
      <c r="AN7956" t="b">
        <v>0</v>
      </c>
      <c r="AO7956" t="s">
        <v>6808</v>
      </c>
      <c r="AS7956" t="b">
        <v>1</v>
      </c>
      <c r="AV7956" t="b">
        <v>0</v>
      </c>
      <c r="BB7956" s="1">
        <v>44209.902245370373</v>
      </c>
      <c r="BC7956" t="s">
        <v>6795</v>
      </c>
      <c r="BD7956" s="1">
        <v>44209.902233796296</v>
      </c>
      <c r="BE7956" s="1">
        <v>43929.695</v>
      </c>
      <c r="BG7956" t="s">
        <v>6804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116</v>
      </c>
      <c r="BO7956" t="s">
        <v>6791</v>
      </c>
      <c r="BT7956" t="b">
        <v>0</v>
      </c>
      <c r="BU7956" t="s">
        <v>128</v>
      </c>
      <c r="BV7956" t="s">
        <v>6774</v>
      </c>
      <c r="BW7956" t="s">
        <v>677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>
      <c r="A7957" t="b">
        <v>0</v>
      </c>
      <c r="B7957" t="b">
        <v>0</v>
      </c>
      <c r="H7957" t="b">
        <v>0</v>
      </c>
      <c r="K7957" t="s">
        <v>61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3515</v>
      </c>
      <c r="X7957" t="b">
        <v>0</v>
      </c>
      <c r="Y7957" t="b">
        <v>0</v>
      </c>
      <c r="Z7957" s="2">
        <v>44297</v>
      </c>
      <c r="AD7957" t="s">
        <v>16910</v>
      </c>
      <c r="AE7957" t="s">
        <v>6771</v>
      </c>
      <c r="AG7957" t="b">
        <v>0</v>
      </c>
      <c r="AI7957" t="b">
        <v>1</v>
      </c>
      <c r="AJ7957" t="s">
        <v>6782</v>
      </c>
      <c r="AN7957" t="b">
        <v>0</v>
      </c>
      <c r="AO7957" t="s">
        <v>6808</v>
      </c>
      <c r="AS7957" t="b">
        <v>1</v>
      </c>
      <c r="AV7957" t="b">
        <v>0</v>
      </c>
      <c r="BB7957" s="1">
        <v>44141.342615740738</v>
      </c>
      <c r="BC7957" t="s">
        <v>6795</v>
      </c>
      <c r="BD7957" s="1">
        <v>44141.342604166668</v>
      </c>
      <c r="BE7957" s="1">
        <v>44138.73646990741</v>
      </c>
      <c r="BG7957" t="s">
        <v>6804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116</v>
      </c>
      <c r="BO7957" t="s">
        <v>6791</v>
      </c>
      <c r="BT7957" t="b">
        <v>0</v>
      </c>
      <c r="BU7957" t="s">
        <v>128</v>
      </c>
      <c r="BV7957" t="s">
        <v>6774</v>
      </c>
      <c r="BW7957" t="s">
        <v>677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>
      <c r="A7958" t="b">
        <v>0</v>
      </c>
      <c r="B7958" t="b">
        <v>0</v>
      </c>
      <c r="H7958" t="b">
        <v>0</v>
      </c>
      <c r="K7958" t="s">
        <v>539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3515</v>
      </c>
      <c r="X7958" t="b">
        <v>0</v>
      </c>
      <c r="Y7958" t="b">
        <v>0</v>
      </c>
      <c r="Z7958" s="2">
        <v>44297</v>
      </c>
      <c r="AD7958" t="s">
        <v>16911</v>
      </c>
      <c r="AE7958" t="s">
        <v>6771</v>
      </c>
      <c r="AG7958" t="b">
        <v>0</v>
      </c>
      <c r="AI7958" t="b">
        <v>1</v>
      </c>
      <c r="AJ7958" t="s">
        <v>6772</v>
      </c>
      <c r="AN7958" t="b">
        <v>0</v>
      </c>
      <c r="AO7958" t="s">
        <v>6808</v>
      </c>
      <c r="AS7958" t="b">
        <v>1</v>
      </c>
      <c r="AV7958" t="b">
        <v>0</v>
      </c>
      <c r="BB7958" s="1">
        <v>44236.175729166665</v>
      </c>
      <c r="BC7958" t="s">
        <v>6795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6791</v>
      </c>
      <c r="BT7958" t="b">
        <v>0</v>
      </c>
      <c r="BU7958" t="s">
        <v>125</v>
      </c>
      <c r="BV7958" t="s">
        <v>6774</v>
      </c>
      <c r="BW7958" t="s">
        <v>677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>
      <c r="A7959" t="b">
        <v>0</v>
      </c>
      <c r="B7959" t="b">
        <v>0</v>
      </c>
      <c r="H7959" t="b">
        <v>0</v>
      </c>
      <c r="K7959" t="s">
        <v>61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3515</v>
      </c>
      <c r="X7959" t="b">
        <v>0</v>
      </c>
      <c r="Y7959" t="b">
        <v>0</v>
      </c>
      <c r="Z7959" s="2">
        <v>43833</v>
      </c>
      <c r="AD7959" t="s">
        <v>16912</v>
      </c>
      <c r="AE7959" t="s">
        <v>6771</v>
      </c>
      <c r="AG7959" t="b">
        <v>0</v>
      </c>
      <c r="AI7959" t="b">
        <v>1</v>
      </c>
      <c r="AJ7959" t="s">
        <v>6772</v>
      </c>
      <c r="AN7959" t="b">
        <v>0</v>
      </c>
      <c r="AO7959" t="s">
        <v>6808</v>
      </c>
      <c r="AS7959" t="b">
        <v>1</v>
      </c>
      <c r="AV7959" t="b">
        <v>0</v>
      </c>
      <c r="BB7959" s="1">
        <v>43832.70071759259</v>
      </c>
      <c r="BC7959" t="s">
        <v>6795</v>
      </c>
      <c r="BD7959" s="1">
        <v>43832.700706018521</v>
      </c>
      <c r="BE7959" s="1">
        <v>43832.69703703704</v>
      </c>
      <c r="BG7959" t="s">
        <v>6804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69</v>
      </c>
      <c r="BO7959" t="s">
        <v>6791</v>
      </c>
      <c r="BT7959" t="b">
        <v>0</v>
      </c>
      <c r="BU7959" t="s">
        <v>201</v>
      </c>
      <c r="BV7959" t="s">
        <v>6774</v>
      </c>
      <c r="BW7959" t="s">
        <v>677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>
      <c r="A7960" t="b">
        <v>0</v>
      </c>
      <c r="B7960" t="b">
        <v>0</v>
      </c>
      <c r="H7960" t="b">
        <v>0</v>
      </c>
      <c r="K7960" t="s">
        <v>61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3515</v>
      </c>
      <c r="X7960" t="b">
        <v>0</v>
      </c>
      <c r="Y7960" t="b">
        <v>0</v>
      </c>
      <c r="Z7960" s="2">
        <v>44258</v>
      </c>
      <c r="AD7960" t="s">
        <v>16913</v>
      </c>
      <c r="AE7960" t="s">
        <v>6771</v>
      </c>
      <c r="AG7960" t="b">
        <v>0</v>
      </c>
      <c r="AI7960" t="b">
        <v>1</v>
      </c>
      <c r="AJ7960" t="s">
        <v>164</v>
      </c>
      <c r="AN7960" t="b">
        <v>0</v>
      </c>
      <c r="AO7960" t="s">
        <v>6808</v>
      </c>
      <c r="AS7960" t="b">
        <v>1</v>
      </c>
      <c r="AV7960" t="b">
        <v>0</v>
      </c>
      <c r="BB7960" s="1">
        <v>44258.629594907405</v>
      </c>
      <c r="BC7960" t="s">
        <v>6795</v>
      </c>
      <c r="BD7960" s="1">
        <v>44258.629583333335</v>
      </c>
      <c r="BE7960" s="1">
        <v>44245.589849537035</v>
      </c>
      <c r="BG7960" t="s">
        <v>689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116</v>
      </c>
      <c r="BO7960" t="s">
        <v>6791</v>
      </c>
      <c r="BT7960" t="b">
        <v>0</v>
      </c>
      <c r="BU7960" t="s">
        <v>623</v>
      </c>
      <c r="BV7960" t="s">
        <v>6774</v>
      </c>
      <c r="BW7960" t="s">
        <v>677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>
      <c r="A7961" t="b">
        <v>0</v>
      </c>
      <c r="B7961" t="b">
        <v>0</v>
      </c>
      <c r="H7961" t="b">
        <v>0</v>
      </c>
      <c r="K7961" t="s">
        <v>61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3515</v>
      </c>
      <c r="X7961" t="b">
        <v>0</v>
      </c>
      <c r="Y7961" t="b">
        <v>0</v>
      </c>
      <c r="Z7961" s="2">
        <v>44276</v>
      </c>
      <c r="AD7961" t="s">
        <v>16914</v>
      </c>
      <c r="AE7961" t="s">
        <v>6771</v>
      </c>
      <c r="AG7961" t="b">
        <v>0</v>
      </c>
      <c r="AI7961" t="b">
        <v>1</v>
      </c>
      <c r="AJ7961" t="s">
        <v>6782</v>
      </c>
      <c r="AN7961" t="b">
        <v>0</v>
      </c>
      <c r="AO7961" t="s">
        <v>6808</v>
      </c>
      <c r="AS7961" t="b">
        <v>1</v>
      </c>
      <c r="AV7961" t="b">
        <v>0</v>
      </c>
      <c r="BB7961" s="1">
        <v>44210.034560185188</v>
      </c>
      <c r="BC7961" t="s">
        <v>6778</v>
      </c>
      <c r="BD7961" s="1">
        <v>44210.034560185188</v>
      </c>
      <c r="BE7961" s="1">
        <v>43990.535370370373</v>
      </c>
      <c r="BG7961" t="s">
        <v>6804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116</v>
      </c>
      <c r="BO7961" t="s">
        <v>6791</v>
      </c>
      <c r="BT7961" t="b">
        <v>0</v>
      </c>
      <c r="BU7961" t="s">
        <v>155</v>
      </c>
      <c r="BV7961" t="s">
        <v>6774</v>
      </c>
      <c r="BW7961" t="s">
        <v>677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>
      <c r="A7962" t="b">
        <v>0</v>
      </c>
      <c r="B7962" t="b">
        <v>0</v>
      </c>
      <c r="F7962" t="s">
        <v>6599</v>
      </c>
      <c r="H7962" t="b">
        <v>0</v>
      </c>
      <c r="K7962" t="s">
        <v>1761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3075</v>
      </c>
      <c r="X7962" t="b">
        <v>0</v>
      </c>
      <c r="Y7962" t="b">
        <v>0</v>
      </c>
      <c r="Z7962" s="2">
        <v>44243</v>
      </c>
      <c r="AD7962" t="s">
        <v>16915</v>
      </c>
      <c r="AE7962" t="s">
        <v>6771</v>
      </c>
      <c r="AG7962" t="b">
        <v>0</v>
      </c>
      <c r="AI7962" t="b">
        <v>1</v>
      </c>
      <c r="AJ7962" t="s">
        <v>6772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6773</v>
      </c>
      <c r="BT7962" t="b">
        <v>0</v>
      </c>
      <c r="BU7962" t="s">
        <v>125</v>
      </c>
      <c r="BV7962" t="s">
        <v>6826</v>
      </c>
      <c r="BW7962" t="s">
        <v>677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>
      <c r="A7963" t="b">
        <v>0</v>
      </c>
      <c r="B7963" t="b">
        <v>0</v>
      </c>
      <c r="F7963" t="s">
        <v>16916</v>
      </c>
      <c r="H7963" t="b">
        <v>0</v>
      </c>
      <c r="K7963" t="s">
        <v>61</v>
      </c>
      <c r="L7963" t="b">
        <v>0</v>
      </c>
      <c r="M7963" t="b">
        <v>0</v>
      </c>
      <c r="N7963" s="1">
        <v>43819.662002314813</v>
      </c>
      <c r="O7963" t="s">
        <v>6913</v>
      </c>
      <c r="P7963" t="b">
        <v>0</v>
      </c>
      <c r="W7963" t="s">
        <v>3075</v>
      </c>
      <c r="X7963" t="b">
        <v>0</v>
      </c>
      <c r="Y7963" t="b">
        <v>0</v>
      </c>
      <c r="Z7963" s="2">
        <v>44370</v>
      </c>
      <c r="AD7963" t="s">
        <v>16917</v>
      </c>
      <c r="AE7963" t="s">
        <v>7302</v>
      </c>
      <c r="AG7963" t="b">
        <v>0</v>
      </c>
      <c r="AI7963" t="b">
        <v>1</v>
      </c>
      <c r="AJ7963" t="s">
        <v>6782</v>
      </c>
      <c r="AN7963" t="b">
        <v>1</v>
      </c>
      <c r="AS7963" t="b">
        <v>1</v>
      </c>
      <c r="AV7963" t="b">
        <v>0</v>
      </c>
      <c r="AY7963" t="s">
        <v>16918</v>
      </c>
      <c r="BB7963" s="1"/>
      <c r="BD7963" s="1">
        <v>43725.691631944443</v>
      </c>
      <c r="BE7963" s="1">
        <v>43817.592905092592</v>
      </c>
      <c r="BG7963" t="s">
        <v>6804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6783</v>
      </c>
      <c r="BO7963" t="s">
        <v>6773</v>
      </c>
      <c r="BT7963" t="b">
        <v>0</v>
      </c>
      <c r="BU7963" t="s">
        <v>143</v>
      </c>
      <c r="BV7963" t="s">
        <v>132</v>
      </c>
      <c r="BW7963" t="s">
        <v>677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>
      <c r="A7964" t="b">
        <v>0</v>
      </c>
      <c r="B7964" t="b">
        <v>0</v>
      </c>
      <c r="F7964" t="s">
        <v>16919</v>
      </c>
      <c r="H7964" t="b">
        <v>0</v>
      </c>
      <c r="K7964" t="s">
        <v>260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3075</v>
      </c>
      <c r="X7964" t="b">
        <v>0</v>
      </c>
      <c r="Y7964" t="b">
        <v>0</v>
      </c>
      <c r="Z7964" s="2"/>
      <c r="AD7964" t="s">
        <v>16920</v>
      </c>
      <c r="AE7964" t="s">
        <v>6771</v>
      </c>
      <c r="AG7964" t="b">
        <v>0</v>
      </c>
      <c r="AI7964" t="b">
        <v>1</v>
      </c>
      <c r="AJ7964" t="s">
        <v>6782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6783</v>
      </c>
      <c r="BO7964" t="s">
        <v>6773</v>
      </c>
      <c r="BT7964" t="b">
        <v>0</v>
      </c>
      <c r="BV7964" t="s">
        <v>6826</v>
      </c>
      <c r="BW7964" t="s">
        <v>677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>
      <c r="A7965" t="b">
        <v>0</v>
      </c>
      <c r="B7965" t="b">
        <v>0</v>
      </c>
      <c r="H7965" t="b">
        <v>0</v>
      </c>
      <c r="K7965" t="s">
        <v>2170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3075</v>
      </c>
      <c r="X7965" t="b">
        <v>0</v>
      </c>
      <c r="Y7965" t="b">
        <v>0</v>
      </c>
      <c r="Z7965" s="2">
        <v>44321</v>
      </c>
      <c r="AD7965" t="s">
        <v>16921</v>
      </c>
      <c r="AE7965" t="s">
        <v>6771</v>
      </c>
      <c r="AG7965" t="b">
        <v>0</v>
      </c>
      <c r="AI7965" t="b">
        <v>1</v>
      </c>
      <c r="AJ7965" t="s">
        <v>678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6795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326</v>
      </c>
      <c r="BO7965" t="s">
        <v>6773</v>
      </c>
      <c r="BT7965" t="b">
        <v>0</v>
      </c>
      <c r="BV7965" t="s">
        <v>6884</v>
      </c>
      <c r="BW7965" t="s">
        <v>677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>
      <c r="A7966" t="b">
        <v>0</v>
      </c>
      <c r="B7966" t="b">
        <v>0</v>
      </c>
      <c r="H7966" t="b">
        <v>0</v>
      </c>
      <c r="K7966" t="s">
        <v>1829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3075</v>
      </c>
      <c r="X7966" t="b">
        <v>0</v>
      </c>
      <c r="Y7966" t="b">
        <v>0</v>
      </c>
      <c r="Z7966" s="2">
        <v>44321</v>
      </c>
      <c r="AD7966" t="s">
        <v>16922</v>
      </c>
      <c r="AE7966" t="s">
        <v>6771</v>
      </c>
      <c r="AG7966" t="b">
        <v>0</v>
      </c>
      <c r="AI7966" t="b">
        <v>1</v>
      </c>
      <c r="AJ7966" t="s">
        <v>678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6795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90</v>
      </c>
      <c r="BO7966" t="s">
        <v>6773</v>
      </c>
      <c r="BT7966" t="b">
        <v>0</v>
      </c>
      <c r="BU7966" t="s">
        <v>125</v>
      </c>
      <c r="BV7966" t="s">
        <v>6884</v>
      </c>
      <c r="BW7966" t="s">
        <v>677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>
      <c r="A7967" t="b">
        <v>0</v>
      </c>
      <c r="B7967" t="b">
        <v>0</v>
      </c>
      <c r="H7967" t="b">
        <v>0</v>
      </c>
      <c r="K7967" t="s">
        <v>2170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3075</v>
      </c>
      <c r="X7967" t="b">
        <v>0</v>
      </c>
      <c r="Y7967" t="b">
        <v>0</v>
      </c>
      <c r="Z7967" s="2">
        <v>44321</v>
      </c>
      <c r="AD7967" t="s">
        <v>16923</v>
      </c>
      <c r="AE7967" t="s">
        <v>6771</v>
      </c>
      <c r="AG7967" t="b">
        <v>0</v>
      </c>
      <c r="AI7967" t="b">
        <v>1</v>
      </c>
      <c r="AJ7967" t="s">
        <v>678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6795</v>
      </c>
      <c r="BD7967" s="1">
        <v>44165.721504629626</v>
      </c>
      <c r="BE7967" s="1">
        <v>44165.713182870371</v>
      </c>
      <c r="BG7967" t="s">
        <v>6804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90</v>
      </c>
      <c r="BO7967" t="s">
        <v>6773</v>
      </c>
      <c r="BT7967" t="b">
        <v>0</v>
      </c>
      <c r="BU7967" t="s">
        <v>2491</v>
      </c>
      <c r="BV7967" t="s">
        <v>6884</v>
      </c>
      <c r="BW7967" t="s">
        <v>677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>
      <c r="A7968" t="b">
        <v>0</v>
      </c>
      <c r="B7968" t="b">
        <v>0</v>
      </c>
      <c r="H7968" t="b">
        <v>0</v>
      </c>
      <c r="K7968" t="s">
        <v>2170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3075</v>
      </c>
      <c r="X7968" t="b">
        <v>0</v>
      </c>
      <c r="Y7968" t="b">
        <v>0</v>
      </c>
      <c r="Z7968" s="2">
        <v>44200</v>
      </c>
      <c r="AD7968" t="s">
        <v>16924</v>
      </c>
      <c r="AE7968" t="s">
        <v>6771</v>
      </c>
      <c r="AG7968" t="b">
        <v>0</v>
      </c>
      <c r="AI7968" t="b">
        <v>1</v>
      </c>
      <c r="AJ7968" t="s">
        <v>678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6795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326</v>
      </c>
      <c r="BO7968" t="s">
        <v>6773</v>
      </c>
      <c r="BT7968" t="b">
        <v>0</v>
      </c>
      <c r="BU7968" t="s">
        <v>16925</v>
      </c>
      <c r="BV7968" t="s">
        <v>6826</v>
      </c>
      <c r="BW7968" t="s">
        <v>677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>
      <c r="A7969" t="b">
        <v>0</v>
      </c>
      <c r="B7969" t="b">
        <v>0</v>
      </c>
      <c r="H7969" t="b">
        <v>0</v>
      </c>
      <c r="K7969" t="s">
        <v>2170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3075</v>
      </c>
      <c r="X7969" t="b">
        <v>0</v>
      </c>
      <c r="Y7969" t="b">
        <v>0</v>
      </c>
      <c r="Z7969" s="2">
        <v>44264</v>
      </c>
      <c r="AD7969" t="s">
        <v>16926</v>
      </c>
      <c r="AE7969" t="s">
        <v>6771</v>
      </c>
      <c r="AG7969" t="b">
        <v>0</v>
      </c>
      <c r="AI7969" t="b">
        <v>1</v>
      </c>
      <c r="AJ7969" t="s">
        <v>678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6795</v>
      </c>
      <c r="BD7969" s="1">
        <v>44264.49255787037</v>
      </c>
      <c r="BE7969" s="1">
        <v>44221.391053240739</v>
      </c>
      <c r="BG7969" t="s">
        <v>6804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90</v>
      </c>
      <c r="BO7969" t="s">
        <v>6773</v>
      </c>
      <c r="BT7969" t="b">
        <v>0</v>
      </c>
      <c r="BV7969" t="s">
        <v>6826</v>
      </c>
      <c r="BW7969" t="s">
        <v>677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>
      <c r="A7970" t="b">
        <v>0</v>
      </c>
      <c r="B7970" t="b">
        <v>0</v>
      </c>
      <c r="H7970" t="b">
        <v>0</v>
      </c>
      <c r="K7970" t="s">
        <v>1775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3075</v>
      </c>
      <c r="X7970" t="b">
        <v>0</v>
      </c>
      <c r="Y7970" t="b">
        <v>0</v>
      </c>
      <c r="Z7970" s="2">
        <v>44314</v>
      </c>
      <c r="AD7970" t="s">
        <v>16927</v>
      </c>
      <c r="AE7970" t="s">
        <v>6771</v>
      </c>
      <c r="AG7970" t="b">
        <v>0</v>
      </c>
      <c r="AI7970" t="b">
        <v>1</v>
      </c>
      <c r="AJ7970" t="s">
        <v>6772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6795</v>
      </c>
      <c r="BD7970" s="1">
        <v>44214.401053240741</v>
      </c>
      <c r="BE7970" s="1">
        <v>44174.43310185185</v>
      </c>
      <c r="BG7970" t="s">
        <v>7170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90</v>
      </c>
      <c r="BO7970" t="s">
        <v>6773</v>
      </c>
      <c r="BT7970" t="b">
        <v>0</v>
      </c>
      <c r="BV7970" t="s">
        <v>6884</v>
      </c>
      <c r="BW7970" t="s">
        <v>677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>
      <c r="A7971" t="b">
        <v>0</v>
      </c>
      <c r="B7971" t="b">
        <v>0</v>
      </c>
      <c r="H7971" t="b">
        <v>0</v>
      </c>
      <c r="K7971" t="s">
        <v>1829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3075</v>
      </c>
      <c r="X7971" t="b">
        <v>0</v>
      </c>
      <c r="Y7971" t="b">
        <v>0</v>
      </c>
      <c r="Z7971" s="2">
        <v>44321</v>
      </c>
      <c r="AD7971" t="s">
        <v>16928</v>
      </c>
      <c r="AE7971" t="s">
        <v>6771</v>
      </c>
      <c r="AG7971" t="b">
        <v>0</v>
      </c>
      <c r="AI7971" t="b">
        <v>1</v>
      </c>
      <c r="AJ7971" t="s">
        <v>678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6795</v>
      </c>
      <c r="BD7971" s="1">
        <v>44274.519594907404</v>
      </c>
      <c r="BE7971" s="1">
        <v>44274.472986111112</v>
      </c>
      <c r="BG7971" t="s">
        <v>6804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326</v>
      </c>
      <c r="BO7971" t="s">
        <v>6773</v>
      </c>
      <c r="BT7971" t="b">
        <v>0</v>
      </c>
      <c r="BV7971" t="s">
        <v>6884</v>
      </c>
      <c r="BW7971" t="s">
        <v>677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>
      <c r="A7972" t="b">
        <v>0</v>
      </c>
      <c r="B7972" t="b">
        <v>0</v>
      </c>
      <c r="F7972" t="s">
        <v>16929</v>
      </c>
      <c r="H7972" t="b">
        <v>0</v>
      </c>
      <c r="K7972" t="s">
        <v>1738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3075</v>
      </c>
      <c r="X7972" t="b">
        <v>0</v>
      </c>
      <c r="Y7972" t="b">
        <v>0</v>
      </c>
      <c r="Z7972" s="2">
        <v>44265</v>
      </c>
      <c r="AD7972" t="s">
        <v>16930</v>
      </c>
      <c r="AE7972" t="s">
        <v>6771</v>
      </c>
      <c r="AG7972" t="b">
        <v>0</v>
      </c>
      <c r="AI7972" t="b">
        <v>1</v>
      </c>
      <c r="AJ7972" t="s">
        <v>678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6795</v>
      </c>
      <c r="BD7972" s="1">
        <v>44228.535775462966</v>
      </c>
      <c r="BE7972" s="1">
        <v>44228.47216435185</v>
      </c>
      <c r="BG7972" t="s">
        <v>6804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326</v>
      </c>
      <c r="BO7972" t="s">
        <v>6773</v>
      </c>
      <c r="BT7972" t="b">
        <v>0</v>
      </c>
      <c r="BU7972" t="s">
        <v>125</v>
      </c>
      <c r="BV7972" t="s">
        <v>6826</v>
      </c>
      <c r="BW7972" t="s">
        <v>677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>
      <c r="A7973" t="b">
        <v>0</v>
      </c>
      <c r="B7973" t="b">
        <v>0</v>
      </c>
      <c r="H7973" t="b">
        <v>0</v>
      </c>
      <c r="K7973" t="s">
        <v>2256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3075</v>
      </c>
      <c r="X7973" t="b">
        <v>0</v>
      </c>
      <c r="Y7973" t="b">
        <v>0</v>
      </c>
      <c r="Z7973" s="2">
        <v>44130</v>
      </c>
      <c r="AD7973" t="s">
        <v>16931</v>
      </c>
      <c r="AE7973" t="s">
        <v>6771</v>
      </c>
      <c r="AG7973" t="b">
        <v>0</v>
      </c>
      <c r="AI7973" t="b">
        <v>1</v>
      </c>
      <c r="AJ7973" t="s">
        <v>678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6795</v>
      </c>
      <c r="BD7973" s="1">
        <v>44130.648263888892</v>
      </c>
      <c r="BE7973" s="1">
        <v>44130.559641203705</v>
      </c>
      <c r="BG7973" t="s">
        <v>6804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90</v>
      </c>
      <c r="BO7973" t="s">
        <v>6773</v>
      </c>
      <c r="BT7973" t="b">
        <v>0</v>
      </c>
      <c r="BV7973" t="s">
        <v>6826</v>
      </c>
      <c r="BW7973" t="s">
        <v>677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>
      <c r="A7974" t="b">
        <v>0</v>
      </c>
      <c r="B7974" t="b">
        <v>0</v>
      </c>
      <c r="H7974" t="b">
        <v>0</v>
      </c>
      <c r="K7974" t="s">
        <v>1047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3075</v>
      </c>
      <c r="X7974" t="b">
        <v>0</v>
      </c>
      <c r="Y7974" t="b">
        <v>0</v>
      </c>
      <c r="Z7974" s="2">
        <v>44354</v>
      </c>
      <c r="AD7974" t="s">
        <v>16932</v>
      </c>
      <c r="AE7974" t="s">
        <v>6771</v>
      </c>
      <c r="AG7974" t="b">
        <v>0</v>
      </c>
      <c r="AI7974" t="b">
        <v>1</v>
      </c>
      <c r="AJ7974" t="s">
        <v>6782</v>
      </c>
      <c r="AN7974" t="b">
        <v>1</v>
      </c>
      <c r="AP7974" t="s">
        <v>6786</v>
      </c>
      <c r="AS7974" t="b">
        <v>1</v>
      </c>
      <c r="AV7974" t="b">
        <v>0</v>
      </c>
      <c r="BB7974" s="1">
        <v>44154.323819444442</v>
      </c>
      <c r="BC7974" t="s">
        <v>6795</v>
      </c>
      <c r="BD7974" s="1">
        <v>44154.323819444442</v>
      </c>
      <c r="BE7974" s="1">
        <v>44153.42827546296</v>
      </c>
      <c r="BG7974" t="s">
        <v>6804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326</v>
      </c>
      <c r="BO7974" t="s">
        <v>6773</v>
      </c>
      <c r="BQ7974" t="s">
        <v>8521</v>
      </c>
      <c r="BT7974" t="b">
        <v>0</v>
      </c>
      <c r="BU7974" t="s">
        <v>2178</v>
      </c>
      <c r="BV7974" t="s">
        <v>6884</v>
      </c>
      <c r="BW7974" t="s">
        <v>677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>
      <c r="A7975" t="b">
        <v>0</v>
      </c>
      <c r="B7975" t="b">
        <v>0</v>
      </c>
      <c r="H7975" t="b">
        <v>0</v>
      </c>
      <c r="K7975" t="s">
        <v>1829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3075</v>
      </c>
      <c r="X7975" t="b">
        <v>0</v>
      </c>
      <c r="Y7975" t="b">
        <v>0</v>
      </c>
      <c r="Z7975" s="2">
        <v>44354</v>
      </c>
      <c r="AD7975" t="s">
        <v>16933</v>
      </c>
      <c r="AE7975" t="s">
        <v>6771</v>
      </c>
      <c r="AG7975" t="b">
        <v>0</v>
      </c>
      <c r="AI7975" t="b">
        <v>1</v>
      </c>
      <c r="AJ7975" t="s">
        <v>6772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6795</v>
      </c>
      <c r="BD7975" s="1">
        <v>44229.283125000002</v>
      </c>
      <c r="BE7975" s="1">
        <v>44229.279409722221</v>
      </c>
      <c r="BG7975" t="s">
        <v>6804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315</v>
      </c>
      <c r="BO7975" t="s">
        <v>6773</v>
      </c>
      <c r="BT7975" t="b">
        <v>0</v>
      </c>
      <c r="BV7975" t="s">
        <v>6826</v>
      </c>
      <c r="BW7975" t="s">
        <v>677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>
      <c r="A7976" t="b">
        <v>0</v>
      </c>
      <c r="B7976" t="b">
        <v>0</v>
      </c>
      <c r="H7976" t="b">
        <v>0</v>
      </c>
      <c r="K7976" t="s">
        <v>61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3075</v>
      </c>
      <c r="X7976" t="b">
        <v>0</v>
      </c>
      <c r="Y7976" t="b">
        <v>0</v>
      </c>
      <c r="Z7976" s="2">
        <v>44313</v>
      </c>
      <c r="AD7976" t="s">
        <v>16934</v>
      </c>
      <c r="AE7976" t="s">
        <v>6771</v>
      </c>
      <c r="AG7976" t="b">
        <v>0</v>
      </c>
      <c r="AI7976" t="b">
        <v>1</v>
      </c>
      <c r="AJ7976" t="s">
        <v>6772</v>
      </c>
      <c r="AN7976" t="b">
        <v>1</v>
      </c>
      <c r="AO7976" t="s">
        <v>6790</v>
      </c>
      <c r="AS7976" t="b">
        <v>1</v>
      </c>
      <c r="AV7976" t="b">
        <v>0</v>
      </c>
      <c r="BB7976" s="1">
        <v>44207.947731481479</v>
      </c>
      <c r="BC7976" t="s">
        <v>6795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90</v>
      </c>
      <c r="BO7976" t="s">
        <v>6773</v>
      </c>
      <c r="BT7976" t="b">
        <v>0</v>
      </c>
      <c r="BU7976" t="s">
        <v>183</v>
      </c>
      <c r="BV7976" t="s">
        <v>132</v>
      </c>
      <c r="BW7976" t="s">
        <v>677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>
      <c r="A7977" t="b">
        <v>0</v>
      </c>
      <c r="B7977" t="b">
        <v>0</v>
      </c>
      <c r="F7977" t="s">
        <v>16935</v>
      </c>
      <c r="H7977" t="b">
        <v>0</v>
      </c>
      <c r="K7977" t="s">
        <v>61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3075</v>
      </c>
      <c r="X7977" t="b">
        <v>0</v>
      </c>
      <c r="Y7977" t="b">
        <v>0</v>
      </c>
      <c r="Z7977" s="2">
        <v>44330</v>
      </c>
      <c r="AD7977" t="s">
        <v>16936</v>
      </c>
      <c r="AE7977" t="s">
        <v>6771</v>
      </c>
      <c r="AG7977" t="b">
        <v>0</v>
      </c>
      <c r="AI7977" t="b">
        <v>1</v>
      </c>
      <c r="AJ7977" t="s">
        <v>6772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6778</v>
      </c>
      <c r="BD7977" s="1">
        <v>44104.522268518522</v>
      </c>
      <c r="BE7977" s="1">
        <v>44071.027025462965</v>
      </c>
      <c r="BG7977" t="s">
        <v>6804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326</v>
      </c>
      <c r="BO7977" t="s">
        <v>6773</v>
      </c>
      <c r="BT7977" t="b">
        <v>0</v>
      </c>
      <c r="BU7977" t="s">
        <v>201</v>
      </c>
      <c r="BV7977" t="s">
        <v>6884</v>
      </c>
      <c r="BW7977" t="s">
        <v>677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>
      <c r="A7978" t="b">
        <v>0</v>
      </c>
      <c r="B7978" t="b">
        <v>0</v>
      </c>
      <c r="F7978" t="s">
        <v>312</v>
      </c>
      <c r="H7978" t="b">
        <v>1</v>
      </c>
      <c r="I7978" t="s">
        <v>3344</v>
      </c>
      <c r="J7978" t="s">
        <v>16937</v>
      </c>
      <c r="K7978" t="s">
        <v>61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3075</v>
      </c>
      <c r="X7978" t="b">
        <v>0</v>
      </c>
      <c r="Y7978" t="b">
        <v>0</v>
      </c>
      <c r="Z7978" s="2">
        <v>44181</v>
      </c>
      <c r="AD7978" t="s">
        <v>16938</v>
      </c>
      <c r="AE7978" t="s">
        <v>6771</v>
      </c>
      <c r="AF7978" t="s">
        <v>6826</v>
      </c>
      <c r="AG7978" t="b">
        <v>0</v>
      </c>
      <c r="AI7978" t="b">
        <v>1</v>
      </c>
      <c r="AJ7978" t="s">
        <v>6782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6804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315</v>
      </c>
      <c r="BO7978" t="s">
        <v>6773</v>
      </c>
      <c r="BT7978" t="b">
        <v>0</v>
      </c>
      <c r="BU7978" t="s">
        <v>236</v>
      </c>
      <c r="BV7978" t="s">
        <v>6694</v>
      </c>
      <c r="BW7978" t="s">
        <v>677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>
      <c r="A7979" t="b">
        <v>0</v>
      </c>
      <c r="B7979" t="b">
        <v>0</v>
      </c>
      <c r="F7979" t="s">
        <v>1862</v>
      </c>
      <c r="H7979" t="b">
        <v>1</v>
      </c>
      <c r="I7979" t="s">
        <v>1861</v>
      </c>
      <c r="J7979" t="s">
        <v>13930</v>
      </c>
      <c r="K7979" t="s">
        <v>475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3075</v>
      </c>
      <c r="X7979" t="b">
        <v>0</v>
      </c>
      <c r="Y7979" t="b">
        <v>0</v>
      </c>
      <c r="Z7979" s="2">
        <v>44230</v>
      </c>
      <c r="AD7979" t="s">
        <v>16939</v>
      </c>
      <c r="AE7979" t="s">
        <v>6771</v>
      </c>
      <c r="AF7979" t="s">
        <v>6826</v>
      </c>
      <c r="AG7979" t="b">
        <v>0</v>
      </c>
      <c r="AI7979" t="b">
        <v>1</v>
      </c>
      <c r="AJ7979" t="s">
        <v>6782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6804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326</v>
      </c>
      <c r="BO7979" t="s">
        <v>6773</v>
      </c>
      <c r="BT7979" t="b">
        <v>0</v>
      </c>
      <c r="BU7979" t="s">
        <v>147</v>
      </c>
      <c r="BV7979" t="s">
        <v>6694</v>
      </c>
      <c r="BW7979" t="s">
        <v>677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>
      <c r="A7980" t="b">
        <v>0</v>
      </c>
      <c r="B7980" t="b">
        <v>0</v>
      </c>
      <c r="F7980" t="s">
        <v>2841</v>
      </c>
      <c r="G7980" t="s">
        <v>16940</v>
      </c>
      <c r="H7980" t="b">
        <v>1</v>
      </c>
      <c r="I7980" t="s">
        <v>3379</v>
      </c>
      <c r="K7980" t="s">
        <v>970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3075</v>
      </c>
      <c r="X7980" t="b">
        <v>0</v>
      </c>
      <c r="Y7980" t="b">
        <v>0</v>
      </c>
      <c r="Z7980" s="2">
        <v>44180</v>
      </c>
      <c r="AD7980" t="s">
        <v>16941</v>
      </c>
      <c r="AE7980" t="s">
        <v>6771</v>
      </c>
      <c r="AF7980" t="s">
        <v>6774</v>
      </c>
      <c r="AG7980" t="b">
        <v>0</v>
      </c>
      <c r="AI7980" t="b">
        <v>1</v>
      </c>
      <c r="AJ7980" t="s">
        <v>6772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6773</v>
      </c>
      <c r="BT7980" t="b">
        <v>0</v>
      </c>
      <c r="BU7980" t="s">
        <v>1534</v>
      </c>
      <c r="BV7980" t="s">
        <v>6694</v>
      </c>
      <c r="BW7980" t="s">
        <v>677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>
      <c r="A7981" t="b">
        <v>0</v>
      </c>
      <c r="B7981" t="b">
        <v>0</v>
      </c>
      <c r="F7981" t="s">
        <v>976</v>
      </c>
      <c r="H7981" t="b">
        <v>1</v>
      </c>
      <c r="I7981" t="s">
        <v>3483</v>
      </c>
      <c r="K7981" t="s">
        <v>61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3075</v>
      </c>
      <c r="X7981" t="b">
        <v>0</v>
      </c>
      <c r="Y7981" t="b">
        <v>0</v>
      </c>
      <c r="Z7981" s="2">
        <v>44237</v>
      </c>
      <c r="AD7981" t="s">
        <v>16942</v>
      </c>
      <c r="AE7981" t="s">
        <v>6771</v>
      </c>
      <c r="AF7981" t="s">
        <v>6797</v>
      </c>
      <c r="AG7981" t="b">
        <v>0</v>
      </c>
      <c r="AI7981" t="b">
        <v>1</v>
      </c>
      <c r="AJ7981" t="s">
        <v>6782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90</v>
      </c>
      <c r="BO7981" t="s">
        <v>6773</v>
      </c>
      <c r="BT7981" t="b">
        <v>0</v>
      </c>
      <c r="BU7981" t="s">
        <v>192</v>
      </c>
      <c r="BV7981" t="s">
        <v>6694</v>
      </c>
      <c r="BW7981" t="s">
        <v>677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>
      <c r="A7982" t="b">
        <v>0</v>
      </c>
      <c r="B7982" t="b">
        <v>0</v>
      </c>
      <c r="H7982" t="b">
        <v>1</v>
      </c>
      <c r="I7982" t="s">
        <v>2579</v>
      </c>
      <c r="K7982" t="s">
        <v>1977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3075</v>
      </c>
      <c r="X7982" t="b">
        <v>0</v>
      </c>
      <c r="Y7982" t="b">
        <v>0</v>
      </c>
      <c r="Z7982" s="2">
        <v>44208</v>
      </c>
      <c r="AD7982" t="s">
        <v>16943</v>
      </c>
      <c r="AE7982" t="s">
        <v>6771</v>
      </c>
      <c r="AF7982" t="s">
        <v>6797</v>
      </c>
      <c r="AG7982" t="b">
        <v>0</v>
      </c>
      <c r="AI7982" t="b">
        <v>1</v>
      </c>
      <c r="AJ7982" t="s">
        <v>6782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6804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326</v>
      </c>
      <c r="BN7982" t="s">
        <v>6783</v>
      </c>
      <c r="BO7982" t="s">
        <v>6773</v>
      </c>
      <c r="BQ7982" t="s">
        <v>8442</v>
      </c>
      <c r="BT7982" t="b">
        <v>0</v>
      </c>
      <c r="BU7982" t="s">
        <v>1773</v>
      </c>
      <c r="BV7982" t="s">
        <v>6694</v>
      </c>
      <c r="BW7982" t="s">
        <v>677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>
      <c r="A7983" t="b">
        <v>0</v>
      </c>
      <c r="B7983" t="b">
        <v>0</v>
      </c>
      <c r="H7983" t="b">
        <v>1</v>
      </c>
      <c r="I7983" t="s">
        <v>3284</v>
      </c>
      <c r="K7983" t="s">
        <v>1765</v>
      </c>
      <c r="L7983" t="b">
        <v>0</v>
      </c>
      <c r="M7983" t="b">
        <v>0</v>
      </c>
      <c r="N7983" s="1">
        <v>44249.09747685185</v>
      </c>
      <c r="O7983" t="s">
        <v>947</v>
      </c>
      <c r="P7983" t="b">
        <v>0</v>
      </c>
      <c r="W7983" t="s">
        <v>3075</v>
      </c>
      <c r="X7983" t="b">
        <v>0</v>
      </c>
      <c r="Y7983" t="b">
        <v>0</v>
      </c>
      <c r="Z7983" s="2">
        <v>44284</v>
      </c>
      <c r="AD7983" t="s">
        <v>16944</v>
      </c>
      <c r="AE7983" t="s">
        <v>6771</v>
      </c>
      <c r="AF7983" t="s">
        <v>7971</v>
      </c>
      <c r="AG7983" t="b">
        <v>0</v>
      </c>
      <c r="AI7983" t="b">
        <v>1</v>
      </c>
      <c r="AJ7983" t="s">
        <v>678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6795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90</v>
      </c>
      <c r="BO7983" t="s">
        <v>6773</v>
      </c>
      <c r="BT7983" t="b">
        <v>0</v>
      </c>
      <c r="BU7983" t="s">
        <v>1773</v>
      </c>
      <c r="BV7983" t="s">
        <v>6694</v>
      </c>
      <c r="BW7983" t="s">
        <v>677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>
      <c r="A7984" t="b">
        <v>0</v>
      </c>
      <c r="B7984" t="b">
        <v>0</v>
      </c>
      <c r="H7984" t="b">
        <v>1</v>
      </c>
      <c r="I7984" t="s">
        <v>987</v>
      </c>
      <c r="K7984" t="s">
        <v>61</v>
      </c>
      <c r="L7984" t="b">
        <v>0</v>
      </c>
      <c r="M7984" t="b">
        <v>0</v>
      </c>
      <c r="N7984" s="1">
        <v>44154.901759259257</v>
      </c>
      <c r="O7984" t="s">
        <v>6913</v>
      </c>
      <c r="P7984" t="b">
        <v>0</v>
      </c>
      <c r="W7984" t="s">
        <v>3075</v>
      </c>
      <c r="X7984" t="b">
        <v>0</v>
      </c>
      <c r="Y7984" t="b">
        <v>0</v>
      </c>
      <c r="Z7984" s="2">
        <v>44266</v>
      </c>
      <c r="AD7984" t="s">
        <v>16945</v>
      </c>
      <c r="AE7984" t="s">
        <v>6771</v>
      </c>
      <c r="AF7984" t="s">
        <v>7971</v>
      </c>
      <c r="AG7984" t="b">
        <v>0</v>
      </c>
      <c r="AI7984" t="b">
        <v>1</v>
      </c>
      <c r="AJ7984" t="s">
        <v>678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6795</v>
      </c>
      <c r="BD7984" s="1">
        <v>44154.90042824074</v>
      </c>
      <c r="BE7984" s="1">
        <v>44154.900439814817</v>
      </c>
      <c r="BG7984" t="s">
        <v>6804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90</v>
      </c>
      <c r="BO7984" t="s">
        <v>6773</v>
      </c>
      <c r="BT7984" t="b">
        <v>0</v>
      </c>
      <c r="BU7984" t="s">
        <v>71</v>
      </c>
      <c r="BV7984" t="s">
        <v>6694</v>
      </c>
      <c r="BW7984" t="s">
        <v>677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>
      <c r="A7985" t="b">
        <v>0</v>
      </c>
      <c r="B7985" t="b">
        <v>0</v>
      </c>
      <c r="H7985" t="b">
        <v>1</v>
      </c>
      <c r="I7985" t="s">
        <v>2522</v>
      </c>
      <c r="J7985" t="s">
        <v>16946</v>
      </c>
      <c r="K7985" t="s">
        <v>61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3075</v>
      </c>
      <c r="X7985" t="b">
        <v>0</v>
      </c>
      <c r="Y7985" t="b">
        <v>0</v>
      </c>
      <c r="Z7985" s="2">
        <v>44180</v>
      </c>
      <c r="AD7985" t="s">
        <v>16947</v>
      </c>
      <c r="AE7985" t="s">
        <v>6771</v>
      </c>
      <c r="AF7985" t="s">
        <v>6797</v>
      </c>
      <c r="AG7985" t="b">
        <v>0</v>
      </c>
      <c r="AI7985" t="b">
        <v>1</v>
      </c>
      <c r="AJ7985" t="s">
        <v>678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6795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326</v>
      </c>
      <c r="BO7985" t="s">
        <v>6773</v>
      </c>
      <c r="BT7985" t="b">
        <v>0</v>
      </c>
      <c r="BU7985" t="s">
        <v>236</v>
      </c>
      <c r="BV7985" t="s">
        <v>6694</v>
      </c>
      <c r="BW7985" t="s">
        <v>677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>
      <c r="A7986" t="b">
        <v>0</v>
      </c>
      <c r="B7986" t="b">
        <v>0</v>
      </c>
      <c r="F7986" t="s">
        <v>216</v>
      </c>
      <c r="H7986" t="b">
        <v>1</v>
      </c>
      <c r="I7986" t="s">
        <v>2996</v>
      </c>
      <c r="K7986" t="s">
        <v>61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3075</v>
      </c>
      <c r="X7986" t="b">
        <v>0</v>
      </c>
      <c r="Y7986" t="b">
        <v>0</v>
      </c>
      <c r="Z7986" s="2">
        <v>44306</v>
      </c>
      <c r="AD7986" t="s">
        <v>16948</v>
      </c>
      <c r="AE7986" t="s">
        <v>6771</v>
      </c>
      <c r="AF7986" t="s">
        <v>6797</v>
      </c>
      <c r="AG7986" t="b">
        <v>0</v>
      </c>
      <c r="AI7986" t="b">
        <v>1</v>
      </c>
      <c r="AJ7986" t="s">
        <v>678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6795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326</v>
      </c>
      <c r="BO7986" t="s">
        <v>6773</v>
      </c>
      <c r="BT7986" t="b">
        <v>0</v>
      </c>
      <c r="BU7986" t="s">
        <v>201</v>
      </c>
      <c r="BV7986" t="s">
        <v>6694</v>
      </c>
      <c r="BW7986" t="s">
        <v>677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>
      <c r="A7987" t="b">
        <v>0</v>
      </c>
      <c r="B7987" t="b">
        <v>0</v>
      </c>
      <c r="H7987" t="b">
        <v>1</v>
      </c>
      <c r="I7987" t="s">
        <v>1578</v>
      </c>
      <c r="K7987" t="s">
        <v>61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3075</v>
      </c>
      <c r="X7987" t="b">
        <v>0</v>
      </c>
      <c r="Y7987" t="b">
        <v>0</v>
      </c>
      <c r="Z7987" s="2">
        <v>44253</v>
      </c>
      <c r="AD7987" t="s">
        <v>16949</v>
      </c>
      <c r="AE7987" t="s">
        <v>6771</v>
      </c>
      <c r="AF7987" t="s">
        <v>6797</v>
      </c>
      <c r="AG7987" t="b">
        <v>0</v>
      </c>
      <c r="AI7987" t="b">
        <v>1</v>
      </c>
      <c r="AJ7987" t="s">
        <v>678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6795</v>
      </c>
      <c r="BD7987" s="1">
        <v>44211.763680555552</v>
      </c>
      <c r="BE7987" s="1">
        <v>44200.64366898148</v>
      </c>
      <c r="BG7987" t="s">
        <v>7294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326</v>
      </c>
      <c r="BO7987" t="s">
        <v>6773</v>
      </c>
      <c r="BT7987" t="b">
        <v>0</v>
      </c>
      <c r="BU7987" t="s">
        <v>147</v>
      </c>
      <c r="BV7987" t="s">
        <v>6694</v>
      </c>
      <c r="BW7987" t="s">
        <v>677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>
      <c r="A7988" t="b">
        <v>0</v>
      </c>
      <c r="B7988" t="b">
        <v>0</v>
      </c>
      <c r="H7988" t="b">
        <v>1</v>
      </c>
      <c r="I7988" t="s">
        <v>2056</v>
      </c>
      <c r="K7988" t="s">
        <v>61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3075</v>
      </c>
      <c r="X7988" t="b">
        <v>0</v>
      </c>
      <c r="Y7988" t="b">
        <v>0</v>
      </c>
      <c r="Z7988" s="2">
        <v>44173</v>
      </c>
      <c r="AD7988" t="s">
        <v>16950</v>
      </c>
      <c r="AE7988" t="s">
        <v>6771</v>
      </c>
      <c r="AF7988" t="s">
        <v>6797</v>
      </c>
      <c r="AG7988" t="b">
        <v>0</v>
      </c>
      <c r="AI7988" t="b">
        <v>1</v>
      </c>
      <c r="AJ7988" t="s">
        <v>678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6795</v>
      </c>
      <c r="BD7988" s="1">
        <v>44172.88244212963</v>
      </c>
      <c r="BE7988" s="1">
        <v>44146.927719907406</v>
      </c>
      <c r="BG7988" t="s">
        <v>6804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315</v>
      </c>
      <c r="BO7988" t="s">
        <v>6773</v>
      </c>
      <c r="BT7988" t="b">
        <v>0</v>
      </c>
      <c r="BU7988" t="s">
        <v>273</v>
      </c>
      <c r="BV7988" t="s">
        <v>6694</v>
      </c>
      <c r="BW7988" t="s">
        <v>677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>
      <c r="A7989" t="b">
        <v>0</v>
      </c>
      <c r="B7989" t="b">
        <v>0</v>
      </c>
      <c r="F7989" t="s">
        <v>257</v>
      </c>
      <c r="H7989" t="b">
        <v>1</v>
      </c>
      <c r="I7989" t="s">
        <v>6503</v>
      </c>
      <c r="K7989" t="s">
        <v>61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3075</v>
      </c>
      <c r="X7989" t="b">
        <v>0</v>
      </c>
      <c r="Y7989" t="b">
        <v>0</v>
      </c>
      <c r="Z7989" s="2">
        <v>44179</v>
      </c>
      <c r="AD7989" t="s">
        <v>16951</v>
      </c>
      <c r="AE7989" t="s">
        <v>6771</v>
      </c>
      <c r="AF7989" t="s">
        <v>6797</v>
      </c>
      <c r="AG7989" t="b">
        <v>0</v>
      </c>
      <c r="AI7989" t="b">
        <v>1</v>
      </c>
      <c r="AJ7989" t="s">
        <v>678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6795</v>
      </c>
      <c r="BD7989" s="1">
        <v>44179.670335648145</v>
      </c>
      <c r="BE7989" s="1">
        <v>44179.648692129631</v>
      </c>
      <c r="BG7989" t="s">
        <v>6804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90</v>
      </c>
      <c r="BO7989" t="s">
        <v>6773</v>
      </c>
      <c r="BT7989" t="b">
        <v>0</v>
      </c>
      <c r="BU7989" t="s">
        <v>147</v>
      </c>
      <c r="BV7989" t="s">
        <v>6694</v>
      </c>
      <c r="BW7989" t="s">
        <v>677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>
      <c r="A7990" t="b">
        <v>0</v>
      </c>
      <c r="B7990" t="b">
        <v>0</v>
      </c>
      <c r="H7990" t="b">
        <v>1</v>
      </c>
      <c r="I7990" t="s">
        <v>2653</v>
      </c>
      <c r="K7990" t="s">
        <v>61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3075</v>
      </c>
      <c r="X7990" t="b">
        <v>0</v>
      </c>
      <c r="Y7990" t="b">
        <v>0</v>
      </c>
      <c r="Z7990" s="2">
        <v>44215</v>
      </c>
      <c r="AD7990" t="s">
        <v>16952</v>
      </c>
      <c r="AE7990" t="s">
        <v>6771</v>
      </c>
      <c r="AF7990" t="s">
        <v>6797</v>
      </c>
      <c r="AG7990" t="b">
        <v>0</v>
      </c>
      <c r="AI7990" t="b">
        <v>1</v>
      </c>
      <c r="AJ7990" t="s">
        <v>678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6795</v>
      </c>
      <c r="BD7990" s="1">
        <v>44211.784074074072</v>
      </c>
      <c r="BE7990" s="1">
        <v>44211.76903935185</v>
      </c>
      <c r="BG7990" t="s">
        <v>6804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326</v>
      </c>
      <c r="BO7990" t="s">
        <v>6773</v>
      </c>
      <c r="BT7990" t="b">
        <v>0</v>
      </c>
      <c r="BU7990" t="s">
        <v>128</v>
      </c>
      <c r="BV7990" t="s">
        <v>6694</v>
      </c>
      <c r="BW7990" t="s">
        <v>677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>
      <c r="A7991" t="b">
        <v>0</v>
      </c>
      <c r="B7991" t="b">
        <v>0</v>
      </c>
      <c r="F7991" t="s">
        <v>1864</v>
      </c>
      <c r="H7991" t="b">
        <v>1</v>
      </c>
      <c r="I7991" t="s">
        <v>1863</v>
      </c>
      <c r="J7991" t="s">
        <v>16953</v>
      </c>
      <c r="K7991" t="s">
        <v>61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3075</v>
      </c>
      <c r="X7991" t="b">
        <v>0</v>
      </c>
      <c r="Y7991" t="b">
        <v>0</v>
      </c>
      <c r="Z7991" s="2">
        <v>44231</v>
      </c>
      <c r="AD7991" t="s">
        <v>16954</v>
      </c>
      <c r="AE7991" t="s">
        <v>6771</v>
      </c>
      <c r="AF7991" t="s">
        <v>6797</v>
      </c>
      <c r="AG7991" t="b">
        <v>0</v>
      </c>
      <c r="AI7991" t="b">
        <v>1</v>
      </c>
      <c r="AJ7991" t="s">
        <v>678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6795</v>
      </c>
      <c r="BD7991" s="1">
        <v>44217.906076388892</v>
      </c>
      <c r="BE7991" s="1">
        <v>44217.857037037036</v>
      </c>
      <c r="BG7991" t="s">
        <v>6804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502</v>
      </c>
      <c r="BO7991" t="s">
        <v>6773</v>
      </c>
      <c r="BT7991" t="b">
        <v>0</v>
      </c>
      <c r="BU7991" t="s">
        <v>180</v>
      </c>
      <c r="BV7991" t="s">
        <v>6694</v>
      </c>
      <c r="BW7991" t="s">
        <v>677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>
      <c r="A7992" t="b">
        <v>0</v>
      </c>
      <c r="B7992" t="b">
        <v>0</v>
      </c>
      <c r="F7992" t="s">
        <v>992</v>
      </c>
      <c r="H7992" t="b">
        <v>1</v>
      </c>
      <c r="I7992" t="s">
        <v>2581</v>
      </c>
      <c r="K7992" t="s">
        <v>61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3075</v>
      </c>
      <c r="X7992" t="b">
        <v>0</v>
      </c>
      <c r="Y7992" t="b">
        <v>0</v>
      </c>
      <c r="Z7992" s="2">
        <v>44264</v>
      </c>
      <c r="AD7992" t="s">
        <v>16955</v>
      </c>
      <c r="AE7992" t="s">
        <v>6771</v>
      </c>
      <c r="AF7992" t="s">
        <v>6797</v>
      </c>
      <c r="AG7992" t="b">
        <v>0</v>
      </c>
      <c r="AI7992" t="b">
        <v>1</v>
      </c>
      <c r="AJ7992" t="s">
        <v>678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6795</v>
      </c>
      <c r="BD7992" s="1">
        <v>44255.732719907406</v>
      </c>
      <c r="BE7992" s="1">
        <v>44255.725011574075</v>
      </c>
      <c r="BG7992" t="s">
        <v>6804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326</v>
      </c>
      <c r="BO7992" t="s">
        <v>6773</v>
      </c>
      <c r="BT7992" t="b">
        <v>0</v>
      </c>
      <c r="BU7992" t="s">
        <v>201</v>
      </c>
      <c r="BV7992" t="s">
        <v>6694</v>
      </c>
      <c r="BW7992" t="s">
        <v>677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>
      <c r="A7993" t="b">
        <v>0</v>
      </c>
      <c r="B7993" t="b">
        <v>0</v>
      </c>
      <c r="F7993" t="s">
        <v>16956</v>
      </c>
      <c r="H7993" t="b">
        <v>1</v>
      </c>
      <c r="I7993" t="s">
        <v>2522</v>
      </c>
      <c r="K7993" t="s">
        <v>61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3075</v>
      </c>
      <c r="X7993" t="b">
        <v>0</v>
      </c>
      <c r="Y7993" t="b">
        <v>0</v>
      </c>
      <c r="Z7993" s="2">
        <v>44194</v>
      </c>
      <c r="AD7993" t="s">
        <v>16957</v>
      </c>
      <c r="AE7993" t="s">
        <v>6771</v>
      </c>
      <c r="AF7993" t="s">
        <v>6797</v>
      </c>
      <c r="AG7993" t="b">
        <v>0</v>
      </c>
      <c r="AI7993" t="b">
        <v>1</v>
      </c>
      <c r="AJ7993" t="s">
        <v>678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6795</v>
      </c>
      <c r="BD7993" s="1">
        <v>44123.599409722221</v>
      </c>
      <c r="BE7993" s="1">
        <v>44123.597777777781</v>
      </c>
      <c r="BG7993" t="s">
        <v>6804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326</v>
      </c>
      <c r="BO7993" t="s">
        <v>6773</v>
      </c>
      <c r="BT7993" t="b">
        <v>0</v>
      </c>
      <c r="BU7993" t="s">
        <v>236</v>
      </c>
      <c r="BV7993" t="s">
        <v>6694</v>
      </c>
      <c r="BW7993" t="s">
        <v>677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>
      <c r="A7994" t="b">
        <v>0</v>
      </c>
      <c r="B7994" t="b">
        <v>0</v>
      </c>
      <c r="H7994" t="b">
        <v>1</v>
      </c>
      <c r="I7994" t="s">
        <v>2307</v>
      </c>
      <c r="J7994" t="s">
        <v>16958</v>
      </c>
      <c r="K7994" t="s">
        <v>61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3075</v>
      </c>
      <c r="X7994" t="b">
        <v>0</v>
      </c>
      <c r="Y7994" t="b">
        <v>0</v>
      </c>
      <c r="Z7994" s="2">
        <v>44168</v>
      </c>
      <c r="AD7994" t="s">
        <v>16959</v>
      </c>
      <c r="AE7994" t="s">
        <v>6771</v>
      </c>
      <c r="AF7994" t="s">
        <v>6797</v>
      </c>
      <c r="AG7994" t="b">
        <v>0</v>
      </c>
      <c r="AI7994" t="b">
        <v>1</v>
      </c>
      <c r="AJ7994" t="s">
        <v>678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6795</v>
      </c>
      <c r="BD7994" s="1">
        <v>44166.844270833331</v>
      </c>
      <c r="BE7994" s="1">
        <v>44166.842615740738</v>
      </c>
      <c r="BG7994" t="s">
        <v>6804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326</v>
      </c>
      <c r="BO7994" t="s">
        <v>6773</v>
      </c>
      <c r="BT7994" t="b">
        <v>0</v>
      </c>
      <c r="BU7994" t="s">
        <v>102</v>
      </c>
      <c r="BV7994" t="s">
        <v>6694</v>
      </c>
      <c r="BW7994" t="s">
        <v>677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>
      <c r="A7995" t="b">
        <v>0</v>
      </c>
      <c r="B7995" t="b">
        <v>0</v>
      </c>
      <c r="F7995" t="s">
        <v>2274</v>
      </c>
      <c r="H7995" t="b">
        <v>1</v>
      </c>
      <c r="I7995" t="s">
        <v>6512</v>
      </c>
      <c r="K7995" t="s">
        <v>61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3075</v>
      </c>
      <c r="X7995" t="b">
        <v>0</v>
      </c>
      <c r="Y7995" t="b">
        <v>0</v>
      </c>
      <c r="Z7995" s="2">
        <v>44277</v>
      </c>
      <c r="AD7995" t="s">
        <v>16960</v>
      </c>
      <c r="AE7995" t="s">
        <v>6771</v>
      </c>
      <c r="AF7995" t="s">
        <v>6797</v>
      </c>
      <c r="AG7995" t="b">
        <v>0</v>
      </c>
      <c r="AI7995" t="b">
        <v>1</v>
      </c>
      <c r="AJ7995" t="s">
        <v>678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6795</v>
      </c>
      <c r="BD7995" s="1">
        <v>43859.733032407406</v>
      </c>
      <c r="BE7995" s="1">
        <v>43859.733032407406</v>
      </c>
      <c r="BG7995" t="s">
        <v>6804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326</v>
      </c>
      <c r="BO7995" t="s">
        <v>6773</v>
      </c>
      <c r="BT7995" t="b">
        <v>0</v>
      </c>
      <c r="BU7995" t="s">
        <v>201</v>
      </c>
      <c r="BV7995" t="s">
        <v>6694</v>
      </c>
      <c r="BW7995" t="s">
        <v>677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>
      <c r="A7996" t="b">
        <v>0</v>
      </c>
      <c r="B7996" t="b">
        <v>0</v>
      </c>
      <c r="H7996" t="b">
        <v>1</v>
      </c>
      <c r="I7996" t="s">
        <v>3244</v>
      </c>
      <c r="J7996" t="s">
        <v>7068</v>
      </c>
      <c r="K7996" t="s">
        <v>61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3075</v>
      </c>
      <c r="X7996" t="b">
        <v>0</v>
      </c>
      <c r="Y7996" t="b">
        <v>0</v>
      </c>
      <c r="Z7996" s="2">
        <v>44231</v>
      </c>
      <c r="AD7996" t="s">
        <v>16961</v>
      </c>
      <c r="AE7996" t="s">
        <v>6771</v>
      </c>
      <c r="AF7996" t="s">
        <v>6797</v>
      </c>
      <c r="AG7996" t="b">
        <v>0</v>
      </c>
      <c r="AI7996" t="b">
        <v>1</v>
      </c>
      <c r="AJ7996" t="s">
        <v>678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6795</v>
      </c>
      <c r="BD7996" s="1">
        <v>44217.488923611112</v>
      </c>
      <c r="BE7996" s="1">
        <v>44217.48709490741</v>
      </c>
      <c r="BG7996" t="s">
        <v>6804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326</v>
      </c>
      <c r="BO7996" t="s">
        <v>6773</v>
      </c>
      <c r="BT7996" t="b">
        <v>0</v>
      </c>
      <c r="BU7996" t="s">
        <v>236</v>
      </c>
      <c r="BV7996" t="s">
        <v>6694</v>
      </c>
      <c r="BW7996" t="s">
        <v>677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>
      <c r="A7997" t="b">
        <v>0</v>
      </c>
      <c r="B7997" t="b">
        <v>0</v>
      </c>
      <c r="F7997" t="s">
        <v>2404</v>
      </c>
      <c r="H7997" t="b">
        <v>1</v>
      </c>
      <c r="I7997" t="s">
        <v>2403</v>
      </c>
      <c r="K7997" t="s">
        <v>61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3075</v>
      </c>
      <c r="X7997" t="b">
        <v>0</v>
      </c>
      <c r="Y7997" t="b">
        <v>0</v>
      </c>
      <c r="Z7997" s="2">
        <v>44258</v>
      </c>
      <c r="AD7997" t="s">
        <v>16962</v>
      </c>
      <c r="AE7997" t="s">
        <v>6771</v>
      </c>
      <c r="AF7997" t="s">
        <v>6797</v>
      </c>
      <c r="AG7997" t="b">
        <v>0</v>
      </c>
      <c r="AI7997" t="b">
        <v>1</v>
      </c>
      <c r="AJ7997" t="s">
        <v>678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6795</v>
      </c>
      <c r="BD7997" s="1">
        <v>44124.586446759262</v>
      </c>
      <c r="BE7997" s="1">
        <v>44124.584699074076</v>
      </c>
      <c r="BG7997" t="s">
        <v>6804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315</v>
      </c>
      <c r="BO7997" t="s">
        <v>6773</v>
      </c>
      <c r="BT7997" t="b">
        <v>0</v>
      </c>
      <c r="BU7997" t="s">
        <v>180</v>
      </c>
      <c r="BV7997" t="s">
        <v>6694</v>
      </c>
      <c r="BW7997" t="s">
        <v>677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>
      <c r="A7998" t="b">
        <v>0</v>
      </c>
      <c r="B7998" t="b">
        <v>0</v>
      </c>
      <c r="H7998" t="b">
        <v>1</v>
      </c>
      <c r="I7998" t="s">
        <v>2768</v>
      </c>
      <c r="K7998" t="s">
        <v>61</v>
      </c>
      <c r="L7998" t="b">
        <v>0</v>
      </c>
      <c r="M7998" t="b">
        <v>0</v>
      </c>
      <c r="N7998" s="1">
        <v>44259.636782407404</v>
      </c>
      <c r="O7998" t="s">
        <v>90</v>
      </c>
      <c r="P7998" t="b">
        <v>0</v>
      </c>
      <c r="W7998" t="s">
        <v>3075</v>
      </c>
      <c r="X7998" t="b">
        <v>0</v>
      </c>
      <c r="Y7998" t="b">
        <v>0</v>
      </c>
      <c r="Z7998" s="2">
        <v>44264</v>
      </c>
      <c r="AD7998" t="s">
        <v>16963</v>
      </c>
      <c r="AE7998" t="s">
        <v>6771</v>
      </c>
      <c r="AF7998" t="s">
        <v>6797</v>
      </c>
      <c r="AG7998" t="b">
        <v>0</v>
      </c>
      <c r="AI7998" t="b">
        <v>1</v>
      </c>
      <c r="AJ7998" t="s">
        <v>6782</v>
      </c>
      <c r="AN7998" t="b">
        <v>0</v>
      </c>
      <c r="AS7998" t="b">
        <v>1</v>
      </c>
      <c r="AV7998" t="b">
        <v>0</v>
      </c>
      <c r="AY7998" t="s">
        <v>16964</v>
      </c>
      <c r="BB7998" s="1">
        <v>44259.635625000003</v>
      </c>
      <c r="BC7998" t="s">
        <v>6795</v>
      </c>
      <c r="BD7998" s="1">
        <v>44259.635613425926</v>
      </c>
      <c r="BE7998" s="1">
        <v>44259.630983796298</v>
      </c>
      <c r="BG7998" t="s">
        <v>6804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90</v>
      </c>
      <c r="BO7998" t="s">
        <v>6773</v>
      </c>
      <c r="BT7998" t="b">
        <v>0</v>
      </c>
      <c r="BU7998" t="s">
        <v>102</v>
      </c>
      <c r="BV7998" t="s">
        <v>6694</v>
      </c>
      <c r="BW7998" t="s">
        <v>677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>
      <c r="A7999" t="b">
        <v>0</v>
      </c>
      <c r="B7999" t="b">
        <v>0</v>
      </c>
      <c r="H7999" t="b">
        <v>1</v>
      </c>
      <c r="I7999" t="s">
        <v>3443</v>
      </c>
      <c r="K7999" t="s">
        <v>61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3075</v>
      </c>
      <c r="X7999" t="b">
        <v>0</v>
      </c>
      <c r="Y7999" t="b">
        <v>0</v>
      </c>
      <c r="Z7999" s="2">
        <v>44273</v>
      </c>
      <c r="AD7999" t="s">
        <v>16965</v>
      </c>
      <c r="AE7999" t="s">
        <v>6771</v>
      </c>
      <c r="AF7999" t="s">
        <v>6774</v>
      </c>
      <c r="AG7999" t="b">
        <v>0</v>
      </c>
      <c r="AI7999" t="b">
        <v>1</v>
      </c>
      <c r="AJ7999" t="s">
        <v>678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6795</v>
      </c>
      <c r="BD7999" s="1">
        <v>44246.86246527778</v>
      </c>
      <c r="BE7999" s="1">
        <v>44169.957951388889</v>
      </c>
      <c r="BG7999" t="s">
        <v>6804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326</v>
      </c>
      <c r="BO7999" t="s">
        <v>6773</v>
      </c>
      <c r="BT7999" t="b">
        <v>0</v>
      </c>
      <c r="BU7999" t="s">
        <v>128</v>
      </c>
      <c r="BV7999" t="s">
        <v>6694</v>
      </c>
      <c r="BW7999" t="s">
        <v>677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>
      <c r="A8000" t="b">
        <v>0</v>
      </c>
      <c r="B8000" t="b">
        <v>0</v>
      </c>
      <c r="H8000" t="b">
        <v>1</v>
      </c>
      <c r="I8000" t="s">
        <v>2402</v>
      </c>
      <c r="J8000" t="s">
        <v>16966</v>
      </c>
      <c r="K8000" t="s">
        <v>61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3075</v>
      </c>
      <c r="X8000" t="b">
        <v>0</v>
      </c>
      <c r="Y8000" t="b">
        <v>0</v>
      </c>
      <c r="Z8000" s="2">
        <v>44215</v>
      </c>
      <c r="AD8000" t="s">
        <v>16967</v>
      </c>
      <c r="AE8000" t="s">
        <v>6771</v>
      </c>
      <c r="AF8000" t="s">
        <v>6826</v>
      </c>
      <c r="AG8000" t="b">
        <v>0</v>
      </c>
      <c r="AI8000" t="b">
        <v>1</v>
      </c>
      <c r="AJ8000" t="s">
        <v>678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6795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326</v>
      </c>
      <c r="BO8000" t="s">
        <v>6773</v>
      </c>
      <c r="BT8000" t="b">
        <v>0</v>
      </c>
      <c r="BU8000" t="s">
        <v>147</v>
      </c>
      <c r="BV8000" t="s">
        <v>6694</v>
      </c>
      <c r="BW8000" t="s">
        <v>677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>
      <c r="A8001" t="b">
        <v>0</v>
      </c>
      <c r="B8001" t="b">
        <v>0</v>
      </c>
      <c r="H8001" t="b">
        <v>1</v>
      </c>
      <c r="I8001" t="s">
        <v>843</v>
      </c>
      <c r="J8001" t="s">
        <v>16968</v>
      </c>
      <c r="K8001" t="s">
        <v>61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3075</v>
      </c>
      <c r="X8001" t="b">
        <v>0</v>
      </c>
      <c r="Y8001" t="b">
        <v>0</v>
      </c>
      <c r="Z8001" s="2">
        <v>44272</v>
      </c>
      <c r="AD8001" t="s">
        <v>16969</v>
      </c>
      <c r="AE8001" t="s">
        <v>6771</v>
      </c>
      <c r="AF8001" t="s">
        <v>6826</v>
      </c>
      <c r="AG8001" t="b">
        <v>0</v>
      </c>
      <c r="AI8001" t="b">
        <v>1</v>
      </c>
      <c r="AJ8001" t="s">
        <v>678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6795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315</v>
      </c>
      <c r="BO8001" t="s">
        <v>6773</v>
      </c>
      <c r="BT8001" t="b">
        <v>0</v>
      </c>
      <c r="BU8001" t="s">
        <v>201</v>
      </c>
      <c r="BV8001" t="s">
        <v>6694</v>
      </c>
      <c r="BW8001" t="s">
        <v>677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>
      <c r="A8002" t="b">
        <v>0</v>
      </c>
      <c r="B8002" t="b">
        <v>0</v>
      </c>
      <c r="H8002" t="b">
        <v>1</v>
      </c>
      <c r="I8002" t="s">
        <v>2778</v>
      </c>
      <c r="K8002" t="s">
        <v>1765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3075</v>
      </c>
      <c r="X8002" t="b">
        <v>0</v>
      </c>
      <c r="Y8002" t="b">
        <v>0</v>
      </c>
      <c r="Z8002" s="2">
        <v>44306</v>
      </c>
      <c r="AD8002" t="s">
        <v>16970</v>
      </c>
      <c r="AE8002" t="s">
        <v>6771</v>
      </c>
      <c r="AF8002" t="s">
        <v>6826</v>
      </c>
      <c r="AG8002" t="b">
        <v>0</v>
      </c>
      <c r="AI8002" t="b">
        <v>1</v>
      </c>
      <c r="AJ8002" t="s">
        <v>678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6795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326</v>
      </c>
      <c r="BO8002" t="s">
        <v>6773</v>
      </c>
      <c r="BT8002" t="b">
        <v>0</v>
      </c>
      <c r="BV8002" t="s">
        <v>6694</v>
      </c>
      <c r="BW8002" t="s">
        <v>677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>
      <c r="A8003" t="b">
        <v>0</v>
      </c>
      <c r="B8003" t="b">
        <v>0</v>
      </c>
      <c r="H8003" t="b">
        <v>1</v>
      </c>
      <c r="I8003" t="s">
        <v>2307</v>
      </c>
      <c r="J8003" t="s">
        <v>16958</v>
      </c>
      <c r="K8003" t="s">
        <v>61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3075</v>
      </c>
      <c r="X8003" t="b">
        <v>0</v>
      </c>
      <c r="Y8003" t="b">
        <v>0</v>
      </c>
      <c r="Z8003" s="2">
        <v>44168</v>
      </c>
      <c r="AD8003" t="s">
        <v>16971</v>
      </c>
      <c r="AE8003" t="s">
        <v>6771</v>
      </c>
      <c r="AF8003" t="s">
        <v>6826</v>
      </c>
      <c r="AG8003" t="b">
        <v>0</v>
      </c>
      <c r="AI8003" t="b">
        <v>1</v>
      </c>
      <c r="AJ8003" t="s">
        <v>678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6795</v>
      </c>
      <c r="BD8003" s="1">
        <v>44168.829039351855</v>
      </c>
      <c r="BE8003" s="1">
        <v>44168.694571759261</v>
      </c>
      <c r="BG8003" t="s">
        <v>6804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326</v>
      </c>
      <c r="BO8003" t="s">
        <v>6773</v>
      </c>
      <c r="BT8003" t="b">
        <v>0</v>
      </c>
      <c r="BU8003" t="s">
        <v>102</v>
      </c>
      <c r="BV8003" t="s">
        <v>6694</v>
      </c>
      <c r="BW8003" t="s">
        <v>677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>
      <c r="A8004" t="b">
        <v>0</v>
      </c>
      <c r="B8004" t="b">
        <v>0</v>
      </c>
      <c r="H8004" t="b">
        <v>1</v>
      </c>
      <c r="I8004" t="s">
        <v>2310</v>
      </c>
      <c r="J8004" t="s">
        <v>16972</v>
      </c>
      <c r="K8004" t="s">
        <v>61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3075</v>
      </c>
      <c r="X8004" t="b">
        <v>0</v>
      </c>
      <c r="Y8004" t="b">
        <v>0</v>
      </c>
      <c r="Z8004" s="2">
        <v>44200</v>
      </c>
      <c r="AD8004" t="s">
        <v>16973</v>
      </c>
      <c r="AE8004" t="s">
        <v>6771</v>
      </c>
      <c r="AF8004" t="s">
        <v>6826</v>
      </c>
      <c r="AG8004" t="b">
        <v>0</v>
      </c>
      <c r="AI8004" t="b">
        <v>1</v>
      </c>
      <c r="AJ8004" t="s">
        <v>678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6795</v>
      </c>
      <c r="BD8004" s="1">
        <v>44196.623796296299</v>
      </c>
      <c r="BE8004" s="1">
        <v>44196.608726851853</v>
      </c>
      <c r="BG8004" t="s">
        <v>6804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90</v>
      </c>
      <c r="BO8004" t="s">
        <v>6773</v>
      </c>
      <c r="BT8004" t="b">
        <v>0</v>
      </c>
      <c r="BU8004" t="s">
        <v>102</v>
      </c>
      <c r="BV8004" t="s">
        <v>6694</v>
      </c>
      <c r="BW8004" t="s">
        <v>677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>
      <c r="A8005" t="b">
        <v>0</v>
      </c>
      <c r="B8005" t="b">
        <v>0</v>
      </c>
      <c r="F8005" t="s">
        <v>1904</v>
      </c>
      <c r="H8005" t="b">
        <v>1</v>
      </c>
      <c r="I8005" t="s">
        <v>6608</v>
      </c>
      <c r="J8005" t="s">
        <v>16974</v>
      </c>
      <c r="K8005" t="s">
        <v>475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3075</v>
      </c>
      <c r="X8005" t="b">
        <v>0</v>
      </c>
      <c r="Y8005" t="b">
        <v>0</v>
      </c>
      <c r="Z8005" s="2">
        <v>44231</v>
      </c>
      <c r="AD8005" t="s">
        <v>16975</v>
      </c>
      <c r="AE8005" t="s">
        <v>6771</v>
      </c>
      <c r="AF8005" t="s">
        <v>6826</v>
      </c>
      <c r="AG8005" t="b">
        <v>0</v>
      </c>
      <c r="AI8005" t="b">
        <v>1</v>
      </c>
      <c r="AJ8005" t="s">
        <v>678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6795</v>
      </c>
      <c r="BD8005" s="1">
        <v>44229.067337962966</v>
      </c>
      <c r="BE8005" s="1">
        <v>44225.770416666666</v>
      </c>
      <c r="BG8005" t="s">
        <v>6804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326</v>
      </c>
      <c r="BO8005" t="s">
        <v>6773</v>
      </c>
      <c r="BT8005" t="b">
        <v>0</v>
      </c>
      <c r="BU8005" t="s">
        <v>128</v>
      </c>
      <c r="BV8005" t="s">
        <v>6694</v>
      </c>
      <c r="BW8005" t="s">
        <v>677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>
      <c r="A8006" t="b">
        <v>0</v>
      </c>
      <c r="B8006" t="b">
        <v>0</v>
      </c>
      <c r="H8006" t="b">
        <v>1</v>
      </c>
      <c r="I8006" t="s">
        <v>6503</v>
      </c>
      <c r="K8006" t="s">
        <v>61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3075</v>
      </c>
      <c r="X8006" t="b">
        <v>0</v>
      </c>
      <c r="Y8006" t="b">
        <v>0</v>
      </c>
      <c r="Z8006" s="2">
        <v>44294</v>
      </c>
      <c r="AD8006" t="s">
        <v>16976</v>
      </c>
      <c r="AE8006" t="s">
        <v>6771</v>
      </c>
      <c r="AF8006" t="s">
        <v>6826</v>
      </c>
      <c r="AG8006" t="b">
        <v>0</v>
      </c>
      <c r="AI8006" t="b">
        <v>1</v>
      </c>
      <c r="AJ8006" t="s">
        <v>678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6795</v>
      </c>
      <c r="BD8006" s="1">
        <v>44244.832754629628</v>
      </c>
      <c r="BE8006" s="1">
        <v>44244.829768518517</v>
      </c>
      <c r="BG8006" t="s">
        <v>6804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326</v>
      </c>
      <c r="BO8006" t="s">
        <v>6773</v>
      </c>
      <c r="BT8006" t="b">
        <v>0</v>
      </c>
      <c r="BU8006" t="s">
        <v>147</v>
      </c>
      <c r="BV8006" t="s">
        <v>6694</v>
      </c>
      <c r="BW8006" t="s">
        <v>677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>
      <c r="A8007" t="b">
        <v>0</v>
      </c>
      <c r="B8007" t="b">
        <v>0</v>
      </c>
      <c r="F8007" t="s">
        <v>674</v>
      </c>
      <c r="H8007" t="b">
        <v>1</v>
      </c>
      <c r="I8007" t="s">
        <v>673</v>
      </c>
      <c r="J8007" t="s">
        <v>16977</v>
      </c>
      <c r="K8007" t="s">
        <v>61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3075</v>
      </c>
      <c r="X8007" t="b">
        <v>0</v>
      </c>
      <c r="Y8007" t="b">
        <v>0</v>
      </c>
      <c r="Z8007" s="2">
        <v>44265</v>
      </c>
      <c r="AD8007" t="s">
        <v>16978</v>
      </c>
      <c r="AE8007" t="s">
        <v>6771</v>
      </c>
      <c r="AF8007" t="s">
        <v>6826</v>
      </c>
      <c r="AG8007" t="b">
        <v>0</v>
      </c>
      <c r="AI8007" t="b">
        <v>1</v>
      </c>
      <c r="AJ8007" t="s">
        <v>678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6795</v>
      </c>
      <c r="BD8007" s="1">
        <v>44249.708622685182</v>
      </c>
      <c r="BE8007" s="1">
        <v>44210.778912037036</v>
      </c>
      <c r="BG8007" t="s">
        <v>6804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90</v>
      </c>
      <c r="BO8007" t="s">
        <v>6773</v>
      </c>
      <c r="BT8007" t="b">
        <v>0</v>
      </c>
      <c r="BU8007" t="s">
        <v>675</v>
      </c>
      <c r="BV8007" t="s">
        <v>6694</v>
      </c>
      <c r="BW8007" t="s">
        <v>677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>
      <c r="A8008" t="b">
        <v>0</v>
      </c>
      <c r="B8008" t="b">
        <v>0</v>
      </c>
      <c r="F8008" t="s">
        <v>2274</v>
      </c>
      <c r="H8008" t="b">
        <v>1</v>
      </c>
      <c r="I8008" t="s">
        <v>2273</v>
      </c>
      <c r="J8008" t="s">
        <v>16979</v>
      </c>
      <c r="K8008" t="s">
        <v>61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3075</v>
      </c>
      <c r="X8008" t="b">
        <v>0</v>
      </c>
      <c r="Y8008" t="b">
        <v>0</v>
      </c>
      <c r="Z8008" s="2">
        <v>44273</v>
      </c>
      <c r="AD8008" t="s">
        <v>16980</v>
      </c>
      <c r="AE8008" t="s">
        <v>6771</v>
      </c>
      <c r="AF8008" t="s">
        <v>6826</v>
      </c>
      <c r="AG8008" t="b">
        <v>0</v>
      </c>
      <c r="AI8008" t="b">
        <v>1</v>
      </c>
      <c r="AJ8008" t="s">
        <v>678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6795</v>
      </c>
      <c r="BD8008" s="1">
        <v>44273.493287037039</v>
      </c>
      <c r="BE8008" s="1">
        <v>44273.487928240742</v>
      </c>
      <c r="BG8008" t="s">
        <v>6804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326</v>
      </c>
      <c r="BO8008" t="s">
        <v>6773</v>
      </c>
      <c r="BT8008" t="b">
        <v>0</v>
      </c>
      <c r="BU8008" t="s">
        <v>201</v>
      </c>
      <c r="BV8008" t="s">
        <v>6694</v>
      </c>
      <c r="BW8008" t="s">
        <v>677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>
      <c r="A8009" t="b">
        <v>0</v>
      </c>
      <c r="B8009" t="b">
        <v>0</v>
      </c>
      <c r="H8009" t="b">
        <v>1</v>
      </c>
      <c r="I8009" t="s">
        <v>2220</v>
      </c>
      <c r="J8009" t="s">
        <v>16981</v>
      </c>
      <c r="K8009" t="s">
        <v>61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3075</v>
      </c>
      <c r="X8009" t="b">
        <v>0</v>
      </c>
      <c r="Y8009" t="b">
        <v>0</v>
      </c>
      <c r="Z8009" s="2">
        <v>44273</v>
      </c>
      <c r="AD8009" t="s">
        <v>16982</v>
      </c>
      <c r="AE8009" t="s">
        <v>6771</v>
      </c>
      <c r="AF8009" t="s">
        <v>6826</v>
      </c>
      <c r="AG8009" t="b">
        <v>0</v>
      </c>
      <c r="AI8009" t="b">
        <v>1</v>
      </c>
      <c r="AJ8009" t="s">
        <v>678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6795</v>
      </c>
      <c r="BD8009" s="1">
        <v>44273.588159722225</v>
      </c>
      <c r="BE8009" s="1">
        <v>44272.674479166664</v>
      </c>
      <c r="BG8009" t="s">
        <v>6804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326</v>
      </c>
      <c r="BO8009" t="s">
        <v>6773</v>
      </c>
      <c r="BT8009" t="b">
        <v>0</v>
      </c>
      <c r="BU8009" t="s">
        <v>201</v>
      </c>
      <c r="BV8009" t="s">
        <v>6694</v>
      </c>
      <c r="BW8009" t="s">
        <v>677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>
      <c r="A8010" t="b">
        <v>0</v>
      </c>
      <c r="B8010" t="b">
        <v>0</v>
      </c>
      <c r="F8010" t="s">
        <v>2434</v>
      </c>
      <c r="H8010" t="b">
        <v>1</v>
      </c>
      <c r="I8010" t="s">
        <v>2454</v>
      </c>
      <c r="J8010" t="s">
        <v>16983</v>
      </c>
      <c r="K8010" t="s">
        <v>1808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3075</v>
      </c>
      <c r="X8010" t="b">
        <v>0</v>
      </c>
      <c r="Y8010" t="b">
        <v>0</v>
      </c>
      <c r="Z8010" s="2">
        <v>44176</v>
      </c>
      <c r="AD8010" t="s">
        <v>16984</v>
      </c>
      <c r="AE8010" t="s">
        <v>6771</v>
      </c>
      <c r="AF8010" t="s">
        <v>6826</v>
      </c>
      <c r="AG8010" t="b">
        <v>0</v>
      </c>
      <c r="AI8010" t="b">
        <v>1</v>
      </c>
      <c r="AJ8010" t="s">
        <v>678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6795</v>
      </c>
      <c r="BD8010" s="1">
        <v>44162.090057870373</v>
      </c>
      <c r="BE8010" s="1">
        <v>44162.081087962964</v>
      </c>
      <c r="BG8010" t="s">
        <v>6804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326</v>
      </c>
      <c r="BO8010" t="s">
        <v>6773</v>
      </c>
      <c r="BT8010" t="b">
        <v>0</v>
      </c>
      <c r="BU8010" t="s">
        <v>2162</v>
      </c>
      <c r="BV8010" t="s">
        <v>6694</v>
      </c>
      <c r="BW8010" t="s">
        <v>677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>
      <c r="A8011" t="b">
        <v>0</v>
      </c>
      <c r="B8011" t="b">
        <v>0</v>
      </c>
      <c r="H8011" t="b">
        <v>1</v>
      </c>
      <c r="I8011" t="s">
        <v>2819</v>
      </c>
      <c r="J8011" t="s">
        <v>16985</v>
      </c>
      <c r="K8011" t="s">
        <v>61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3075</v>
      </c>
      <c r="X8011" t="b">
        <v>0</v>
      </c>
      <c r="Y8011" t="b">
        <v>0</v>
      </c>
      <c r="Z8011" s="2">
        <v>44167</v>
      </c>
      <c r="AD8011" t="s">
        <v>16986</v>
      </c>
      <c r="AE8011" t="s">
        <v>6771</v>
      </c>
      <c r="AF8011" t="s">
        <v>6826</v>
      </c>
      <c r="AG8011" t="b">
        <v>0</v>
      </c>
      <c r="AI8011" t="b">
        <v>1</v>
      </c>
      <c r="AJ8011" t="s">
        <v>678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6795</v>
      </c>
      <c r="BD8011" s="1">
        <v>44166.248564814814</v>
      </c>
      <c r="BE8011" s="1">
        <v>44166.24732638889</v>
      </c>
      <c r="BG8011" t="s">
        <v>6804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326</v>
      </c>
      <c r="BO8011" t="s">
        <v>6773</v>
      </c>
      <c r="BT8011" t="b">
        <v>0</v>
      </c>
      <c r="BU8011" t="s">
        <v>273</v>
      </c>
      <c r="BV8011" t="s">
        <v>6694</v>
      </c>
      <c r="BW8011" t="s">
        <v>677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>
      <c r="A8012" t="b">
        <v>0</v>
      </c>
      <c r="B8012" t="b">
        <v>0</v>
      </c>
      <c r="H8012" t="b">
        <v>1</v>
      </c>
      <c r="I8012" t="s">
        <v>2565</v>
      </c>
      <c r="J8012" t="s">
        <v>16987</v>
      </c>
      <c r="K8012" t="s">
        <v>212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3075</v>
      </c>
      <c r="X8012" t="b">
        <v>0</v>
      </c>
      <c r="Y8012" t="b">
        <v>0</v>
      </c>
      <c r="Z8012" s="2">
        <v>44167</v>
      </c>
      <c r="AD8012" t="s">
        <v>16988</v>
      </c>
      <c r="AE8012" t="s">
        <v>6771</v>
      </c>
      <c r="AF8012" t="s">
        <v>6826</v>
      </c>
      <c r="AG8012" t="b">
        <v>0</v>
      </c>
      <c r="AI8012" t="b">
        <v>1</v>
      </c>
      <c r="AJ8012" t="s">
        <v>678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6795</v>
      </c>
      <c r="BD8012" s="1">
        <v>44142.517928240741</v>
      </c>
      <c r="BE8012" s="1">
        <v>44142.192141203705</v>
      </c>
      <c r="BG8012" t="s">
        <v>6804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315</v>
      </c>
      <c r="BO8012" t="s">
        <v>6773</v>
      </c>
      <c r="BT8012" t="b">
        <v>0</v>
      </c>
      <c r="BU8012" t="s">
        <v>211</v>
      </c>
      <c r="BV8012" t="s">
        <v>6694</v>
      </c>
      <c r="BW8012" t="s">
        <v>677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>
      <c r="A8013" t="b">
        <v>0</v>
      </c>
      <c r="B8013" t="b">
        <v>0</v>
      </c>
      <c r="H8013" t="b">
        <v>1</v>
      </c>
      <c r="I8013" t="s">
        <v>2376</v>
      </c>
      <c r="J8013" t="s">
        <v>16989</v>
      </c>
      <c r="K8013" t="s">
        <v>260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3075</v>
      </c>
      <c r="X8013" t="b">
        <v>0</v>
      </c>
      <c r="Y8013" t="b">
        <v>0</v>
      </c>
      <c r="Z8013" s="2">
        <v>44215</v>
      </c>
      <c r="AD8013" t="s">
        <v>16990</v>
      </c>
      <c r="AE8013" t="s">
        <v>6771</v>
      </c>
      <c r="AF8013" t="s">
        <v>6797</v>
      </c>
      <c r="AG8013" t="b">
        <v>0</v>
      </c>
      <c r="AI8013" t="b">
        <v>1</v>
      </c>
      <c r="AJ8013" t="s">
        <v>6772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6795</v>
      </c>
      <c r="BD8013" s="1">
        <v>44179.42628472222</v>
      </c>
      <c r="BE8013" s="1">
        <v>44176.628495370373</v>
      </c>
      <c r="BG8013" t="s">
        <v>6804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90</v>
      </c>
      <c r="BO8013" t="s">
        <v>6773</v>
      </c>
      <c r="BT8013" t="b">
        <v>0</v>
      </c>
      <c r="BU8013" t="s">
        <v>1773</v>
      </c>
      <c r="BV8013" t="s">
        <v>6694</v>
      </c>
      <c r="BW8013" t="s">
        <v>677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>
      <c r="A8014" t="b">
        <v>0</v>
      </c>
      <c r="B8014" t="b">
        <v>0</v>
      </c>
      <c r="H8014" t="b">
        <v>1</v>
      </c>
      <c r="I8014" t="s">
        <v>3150</v>
      </c>
      <c r="J8014" t="s">
        <v>8509</v>
      </c>
      <c r="K8014" t="s">
        <v>1775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3075</v>
      </c>
      <c r="X8014" t="b">
        <v>0</v>
      </c>
      <c r="Y8014" t="b">
        <v>0</v>
      </c>
      <c r="Z8014" s="2">
        <v>44239</v>
      </c>
      <c r="AD8014" t="s">
        <v>16991</v>
      </c>
      <c r="AE8014" t="s">
        <v>6771</v>
      </c>
      <c r="AF8014" t="s">
        <v>6797</v>
      </c>
      <c r="AG8014" t="b">
        <v>0</v>
      </c>
      <c r="AI8014" t="b">
        <v>1</v>
      </c>
      <c r="AJ8014" t="s">
        <v>6772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6795</v>
      </c>
      <c r="BD8014" s="1">
        <v>44239.413148148145</v>
      </c>
      <c r="BE8014" s="1">
        <v>44070.372476851851</v>
      </c>
      <c r="BG8014" t="s">
        <v>6804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326</v>
      </c>
      <c r="BO8014" t="s">
        <v>6773</v>
      </c>
      <c r="BT8014" t="b">
        <v>0</v>
      </c>
      <c r="BU8014" t="s">
        <v>16992</v>
      </c>
      <c r="BV8014" t="s">
        <v>6694</v>
      </c>
      <c r="BW8014" t="s">
        <v>677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>
      <c r="A8015" t="b">
        <v>0</v>
      </c>
      <c r="B8015" t="b">
        <v>0</v>
      </c>
      <c r="H8015" t="b">
        <v>1</v>
      </c>
      <c r="I8015" t="s">
        <v>3292</v>
      </c>
      <c r="K8015" t="s">
        <v>1790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3075</v>
      </c>
      <c r="X8015" t="b">
        <v>0</v>
      </c>
      <c r="Y8015" t="b">
        <v>0</v>
      </c>
      <c r="Z8015" s="2">
        <v>44180</v>
      </c>
      <c r="AD8015" t="s">
        <v>16993</v>
      </c>
      <c r="AE8015" t="s">
        <v>6771</v>
      </c>
      <c r="AF8015" t="s">
        <v>6797</v>
      </c>
      <c r="AG8015" t="b">
        <v>0</v>
      </c>
      <c r="AI8015" t="b">
        <v>1</v>
      </c>
      <c r="AJ8015" t="s">
        <v>6772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6795</v>
      </c>
      <c r="BD8015" s="1">
        <v>44176.172476851854</v>
      </c>
      <c r="BE8015" s="1">
        <v>44176.166481481479</v>
      </c>
      <c r="BG8015" t="s">
        <v>6804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90</v>
      </c>
      <c r="BO8015" t="s">
        <v>6773</v>
      </c>
      <c r="BT8015" t="b">
        <v>0</v>
      </c>
      <c r="BU8015" t="s">
        <v>1773</v>
      </c>
      <c r="BV8015" t="s">
        <v>6694</v>
      </c>
      <c r="BW8015" t="s">
        <v>677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>
      <c r="A8016" t="b">
        <v>0</v>
      </c>
      <c r="B8016" t="b">
        <v>0</v>
      </c>
      <c r="H8016" t="b">
        <v>1</v>
      </c>
      <c r="I8016" t="s">
        <v>2543</v>
      </c>
      <c r="K8016" t="s">
        <v>2324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3075</v>
      </c>
      <c r="X8016" t="b">
        <v>0</v>
      </c>
      <c r="Y8016" t="b">
        <v>0</v>
      </c>
      <c r="Z8016" s="2">
        <v>44250</v>
      </c>
      <c r="AD8016" t="s">
        <v>16994</v>
      </c>
      <c r="AE8016" t="s">
        <v>6771</v>
      </c>
      <c r="AF8016" t="s">
        <v>6797</v>
      </c>
      <c r="AG8016" t="b">
        <v>0</v>
      </c>
      <c r="AI8016" t="b">
        <v>1</v>
      </c>
      <c r="AJ8016" t="s">
        <v>6772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6795</v>
      </c>
      <c r="BD8016" s="1">
        <v>44250.595914351848</v>
      </c>
      <c r="BE8016" s="1">
        <v>44250.593009259261</v>
      </c>
      <c r="BG8016" t="s">
        <v>6804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90</v>
      </c>
      <c r="BO8016" t="s">
        <v>6773</v>
      </c>
      <c r="BT8016" t="b">
        <v>0</v>
      </c>
      <c r="BU8016" t="s">
        <v>1773</v>
      </c>
      <c r="BV8016" t="s">
        <v>6694</v>
      </c>
      <c r="BW8016" t="s">
        <v>677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>
      <c r="A8017" t="b">
        <v>0</v>
      </c>
      <c r="B8017" t="b">
        <v>0</v>
      </c>
      <c r="H8017" t="b">
        <v>1</v>
      </c>
      <c r="I8017" t="s">
        <v>3297</v>
      </c>
      <c r="K8017" t="s">
        <v>61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3075</v>
      </c>
      <c r="X8017" t="b">
        <v>0</v>
      </c>
      <c r="Y8017" t="b">
        <v>0</v>
      </c>
      <c r="Z8017" s="2">
        <v>44232</v>
      </c>
      <c r="AD8017" t="s">
        <v>16995</v>
      </c>
      <c r="AE8017" t="s">
        <v>6771</v>
      </c>
      <c r="AF8017" t="s">
        <v>6797</v>
      </c>
      <c r="AG8017" t="b">
        <v>0</v>
      </c>
      <c r="AI8017" t="b">
        <v>1</v>
      </c>
      <c r="AJ8017" t="s">
        <v>6772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6795</v>
      </c>
      <c r="BD8017" s="1">
        <v>44216.968009259261</v>
      </c>
      <c r="BE8017" s="1">
        <v>44216.96466435185</v>
      </c>
      <c r="BG8017" t="s">
        <v>6804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90</v>
      </c>
      <c r="BO8017" t="s">
        <v>6773</v>
      </c>
      <c r="BT8017" t="b">
        <v>0</v>
      </c>
      <c r="BU8017" t="s">
        <v>201</v>
      </c>
      <c r="BV8017" t="s">
        <v>6694</v>
      </c>
      <c r="BW8017" t="s">
        <v>677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>
      <c r="A8018" t="b">
        <v>0</v>
      </c>
      <c r="B8018" t="b">
        <v>0</v>
      </c>
      <c r="F8018" t="s">
        <v>2450</v>
      </c>
      <c r="H8018" t="b">
        <v>1</v>
      </c>
      <c r="I8018" t="s">
        <v>2449</v>
      </c>
      <c r="J8018" t="s">
        <v>16996</v>
      </c>
      <c r="K8018" t="s">
        <v>1790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3075</v>
      </c>
      <c r="X8018" t="b">
        <v>0</v>
      </c>
      <c r="Y8018" t="b">
        <v>0</v>
      </c>
      <c r="Z8018" s="2">
        <v>44237</v>
      </c>
      <c r="AD8018" t="s">
        <v>16997</v>
      </c>
      <c r="AE8018" t="s">
        <v>6771</v>
      </c>
      <c r="AF8018" t="s">
        <v>6826</v>
      </c>
      <c r="AG8018" t="b">
        <v>0</v>
      </c>
      <c r="AI8018" t="b">
        <v>1</v>
      </c>
      <c r="AJ8018" t="s">
        <v>6772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6795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326</v>
      </c>
      <c r="BO8018" t="s">
        <v>6773</v>
      </c>
      <c r="BT8018" t="b">
        <v>0</v>
      </c>
      <c r="BU8018" t="s">
        <v>1773</v>
      </c>
      <c r="BV8018" t="s">
        <v>6694</v>
      </c>
      <c r="BW8018" t="s">
        <v>677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>
      <c r="A8019" t="b">
        <v>0</v>
      </c>
      <c r="B8019" t="b">
        <v>0</v>
      </c>
      <c r="H8019" t="b">
        <v>1</v>
      </c>
      <c r="I8019" t="s">
        <v>2362</v>
      </c>
      <c r="J8019" t="s">
        <v>16270</v>
      </c>
      <c r="K8019" t="s">
        <v>970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3075</v>
      </c>
      <c r="X8019" t="b">
        <v>0</v>
      </c>
      <c r="Y8019" t="b">
        <v>0</v>
      </c>
      <c r="Z8019" s="2">
        <v>44166</v>
      </c>
      <c r="AD8019" t="s">
        <v>16998</v>
      </c>
      <c r="AE8019" t="s">
        <v>6771</v>
      </c>
      <c r="AF8019" t="s">
        <v>6826</v>
      </c>
      <c r="AG8019" t="b">
        <v>0</v>
      </c>
      <c r="AI8019" t="b">
        <v>1</v>
      </c>
      <c r="AJ8019" t="s">
        <v>6772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6795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326</v>
      </c>
      <c r="BO8019" t="s">
        <v>6773</v>
      </c>
      <c r="BT8019" t="b">
        <v>0</v>
      </c>
      <c r="BU8019" t="s">
        <v>1773</v>
      </c>
      <c r="BV8019" t="s">
        <v>6694</v>
      </c>
      <c r="BW8019" t="s">
        <v>677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>
      <c r="A8020" t="b">
        <v>0</v>
      </c>
      <c r="B8020" t="b">
        <v>0</v>
      </c>
      <c r="F8020" t="s">
        <v>2450</v>
      </c>
      <c r="H8020" t="b">
        <v>1</v>
      </c>
      <c r="I8020" t="s">
        <v>2449</v>
      </c>
      <c r="K8020" t="s">
        <v>1790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3075</v>
      </c>
      <c r="X8020" t="b">
        <v>0</v>
      </c>
      <c r="Y8020" t="b">
        <v>0</v>
      </c>
      <c r="Z8020" s="2">
        <v>44253</v>
      </c>
      <c r="AD8020" t="s">
        <v>16999</v>
      </c>
      <c r="AE8020" t="s">
        <v>6771</v>
      </c>
      <c r="AF8020" t="s">
        <v>6826</v>
      </c>
      <c r="AG8020" t="b">
        <v>0</v>
      </c>
      <c r="AI8020" t="b">
        <v>1</v>
      </c>
      <c r="AJ8020" t="s">
        <v>6772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6795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326</v>
      </c>
      <c r="BO8020" t="s">
        <v>6773</v>
      </c>
      <c r="BT8020" t="b">
        <v>0</v>
      </c>
      <c r="BU8020" t="s">
        <v>17000</v>
      </c>
      <c r="BV8020" t="s">
        <v>6694</v>
      </c>
      <c r="BW8020" t="s">
        <v>677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>
      <c r="A8021" t="b">
        <v>0</v>
      </c>
      <c r="B8021" t="b">
        <v>0</v>
      </c>
      <c r="H8021" t="b">
        <v>1</v>
      </c>
      <c r="I8021" t="s">
        <v>1056</v>
      </c>
      <c r="J8021" t="s">
        <v>17001</v>
      </c>
      <c r="K8021" t="s">
        <v>86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3075</v>
      </c>
      <c r="X8021" t="b">
        <v>0</v>
      </c>
      <c r="Y8021" t="b">
        <v>0</v>
      </c>
      <c r="Z8021" s="2">
        <v>44176</v>
      </c>
      <c r="AD8021" t="s">
        <v>17002</v>
      </c>
      <c r="AE8021" t="s">
        <v>6771</v>
      </c>
      <c r="AF8021" t="s">
        <v>6826</v>
      </c>
      <c r="AG8021" t="b">
        <v>0</v>
      </c>
      <c r="AI8021" t="b">
        <v>1</v>
      </c>
      <c r="AJ8021" t="s">
        <v>6772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6795</v>
      </c>
      <c r="BD8021" s="1">
        <v>44175.97861111111</v>
      </c>
      <c r="BE8021" s="1">
        <v>44175.976331018515</v>
      </c>
      <c r="BG8021" t="s">
        <v>6804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315</v>
      </c>
      <c r="BO8021" t="s">
        <v>6773</v>
      </c>
      <c r="BT8021" t="b">
        <v>0</v>
      </c>
      <c r="BU8021" t="s">
        <v>17003</v>
      </c>
      <c r="BV8021" t="s">
        <v>6694</v>
      </c>
      <c r="BW8021" t="s">
        <v>677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>
      <c r="A8022" t="b">
        <v>0</v>
      </c>
      <c r="B8022" t="b">
        <v>0</v>
      </c>
      <c r="H8022" t="b">
        <v>1</v>
      </c>
      <c r="I8022" t="s">
        <v>2259</v>
      </c>
      <c r="J8022" t="s">
        <v>17004</v>
      </c>
      <c r="K8022" t="s">
        <v>124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3075</v>
      </c>
      <c r="X8022" t="b">
        <v>0</v>
      </c>
      <c r="Y8022" t="b">
        <v>0</v>
      </c>
      <c r="Z8022" s="2">
        <v>44176</v>
      </c>
      <c r="AD8022" t="s">
        <v>17005</v>
      </c>
      <c r="AE8022" t="s">
        <v>6771</v>
      </c>
      <c r="AF8022" t="s">
        <v>6826</v>
      </c>
      <c r="AG8022" t="b">
        <v>0</v>
      </c>
      <c r="AI8022" t="b">
        <v>1</v>
      </c>
      <c r="AJ8022" t="s">
        <v>6772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6795</v>
      </c>
      <c r="BD8022" s="1">
        <v>44172.484675925924</v>
      </c>
      <c r="BE8022" s="1">
        <v>44172.228587962964</v>
      </c>
      <c r="BG8022" t="s">
        <v>6804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90</v>
      </c>
      <c r="BO8022" t="s">
        <v>6773</v>
      </c>
      <c r="BT8022" t="b">
        <v>0</v>
      </c>
      <c r="BU8022" t="s">
        <v>1773</v>
      </c>
      <c r="BV8022" t="s">
        <v>6694</v>
      </c>
      <c r="BW8022" t="s">
        <v>677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>
      <c r="A8023" t="b">
        <v>0</v>
      </c>
      <c r="B8023" t="b">
        <v>0</v>
      </c>
      <c r="H8023" t="b">
        <v>1</v>
      </c>
      <c r="I8023" t="s">
        <v>531</v>
      </c>
      <c r="J8023" t="s">
        <v>17006</v>
      </c>
      <c r="K8023" t="s">
        <v>61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3075</v>
      </c>
      <c r="X8023" t="b">
        <v>0</v>
      </c>
      <c r="Y8023" t="b">
        <v>0</v>
      </c>
      <c r="Z8023" s="2">
        <v>44209</v>
      </c>
      <c r="AD8023" t="s">
        <v>17007</v>
      </c>
      <c r="AE8023" t="s">
        <v>6771</v>
      </c>
      <c r="AF8023" t="s">
        <v>6826</v>
      </c>
      <c r="AG8023" t="b">
        <v>0</v>
      </c>
      <c r="AI8023" t="b">
        <v>1</v>
      </c>
      <c r="AJ8023" t="s">
        <v>6772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6795</v>
      </c>
      <c r="BD8023" s="1">
        <v>44204.952233796299</v>
      </c>
      <c r="BE8023" s="1">
        <v>44152.69804398148</v>
      </c>
      <c r="BG8023" t="s">
        <v>6804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326</v>
      </c>
      <c r="BO8023" t="s">
        <v>6773</v>
      </c>
      <c r="BT8023" t="b">
        <v>0</v>
      </c>
      <c r="BU8023" t="s">
        <v>201</v>
      </c>
      <c r="BV8023" t="s">
        <v>6694</v>
      </c>
      <c r="BW8023" t="s">
        <v>677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>
      <c r="A8024" t="b">
        <v>0</v>
      </c>
      <c r="B8024" t="b">
        <v>0</v>
      </c>
      <c r="H8024" t="b">
        <v>1</v>
      </c>
      <c r="I8024" t="s">
        <v>3269</v>
      </c>
      <c r="J8024" t="s">
        <v>17008</v>
      </c>
      <c r="K8024" t="s">
        <v>260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3075</v>
      </c>
      <c r="X8024" t="b">
        <v>0</v>
      </c>
      <c r="Y8024" t="b">
        <v>0</v>
      </c>
      <c r="Z8024" s="2">
        <v>44180</v>
      </c>
      <c r="AD8024" t="s">
        <v>17009</v>
      </c>
      <c r="AE8024" t="s">
        <v>6771</v>
      </c>
      <c r="AF8024" t="s">
        <v>6826</v>
      </c>
      <c r="AG8024" t="b">
        <v>0</v>
      </c>
      <c r="AI8024" t="b">
        <v>1</v>
      </c>
      <c r="AJ8024" t="s">
        <v>6772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6795</v>
      </c>
      <c r="BD8024" s="1">
        <v>44176.611111111109</v>
      </c>
      <c r="BE8024" s="1">
        <v>44175.490104166667</v>
      </c>
      <c r="BG8024" t="s">
        <v>6804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315</v>
      </c>
      <c r="BO8024" t="s">
        <v>6773</v>
      </c>
      <c r="BT8024" t="b">
        <v>0</v>
      </c>
      <c r="BU8024" t="s">
        <v>1773</v>
      </c>
      <c r="BV8024" t="s">
        <v>6694</v>
      </c>
      <c r="BW8024" t="s">
        <v>677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>
      <c r="A8025" t="b">
        <v>0</v>
      </c>
      <c r="B8025" t="b">
        <v>0</v>
      </c>
      <c r="F8025" t="s">
        <v>2872</v>
      </c>
      <c r="H8025" t="b">
        <v>1</v>
      </c>
      <c r="I8025" t="s">
        <v>2914</v>
      </c>
      <c r="K8025" t="s">
        <v>504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3075</v>
      </c>
      <c r="X8025" t="b">
        <v>0</v>
      </c>
      <c r="Y8025" t="b">
        <v>0</v>
      </c>
      <c r="Z8025" s="2">
        <v>44237</v>
      </c>
      <c r="AD8025" t="s">
        <v>17010</v>
      </c>
      <c r="AE8025" t="s">
        <v>6771</v>
      </c>
      <c r="AF8025" t="s">
        <v>6797</v>
      </c>
      <c r="AG8025" t="b">
        <v>0</v>
      </c>
      <c r="AI8025" t="b">
        <v>1</v>
      </c>
      <c r="AJ8025" t="s">
        <v>678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6795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326</v>
      </c>
      <c r="BO8025" t="s">
        <v>6773</v>
      </c>
      <c r="BT8025" t="b">
        <v>0</v>
      </c>
      <c r="BU8025" t="s">
        <v>1773</v>
      </c>
      <c r="BV8025" t="s">
        <v>6694</v>
      </c>
      <c r="BW8025" t="s">
        <v>677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>
      <c r="A8026" t="b">
        <v>0</v>
      </c>
      <c r="B8026" t="b">
        <v>0</v>
      </c>
      <c r="F8026" t="s">
        <v>2872</v>
      </c>
      <c r="H8026" t="b">
        <v>1</v>
      </c>
      <c r="I8026" t="s">
        <v>2914</v>
      </c>
      <c r="K8026" t="s">
        <v>504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3075</v>
      </c>
      <c r="X8026" t="b">
        <v>0</v>
      </c>
      <c r="Y8026" t="b">
        <v>0</v>
      </c>
      <c r="Z8026" s="2">
        <v>44237</v>
      </c>
      <c r="AD8026" t="s">
        <v>17011</v>
      </c>
      <c r="AE8026" t="s">
        <v>6771</v>
      </c>
      <c r="AF8026" t="s">
        <v>6797</v>
      </c>
      <c r="AG8026" t="b">
        <v>0</v>
      </c>
      <c r="AI8026" t="b">
        <v>1</v>
      </c>
      <c r="AJ8026" t="s">
        <v>678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6795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326</v>
      </c>
      <c r="BO8026" t="s">
        <v>6773</v>
      </c>
      <c r="BT8026" t="b">
        <v>0</v>
      </c>
      <c r="BU8026" t="s">
        <v>1773</v>
      </c>
      <c r="BV8026" t="s">
        <v>6694</v>
      </c>
      <c r="BW8026" t="s">
        <v>677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>
      <c r="A8027" t="b">
        <v>0</v>
      </c>
      <c r="B8027" t="b">
        <v>0</v>
      </c>
      <c r="H8027" t="b">
        <v>1</v>
      </c>
      <c r="I8027" t="s">
        <v>6629</v>
      </c>
      <c r="K8027" t="s">
        <v>970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3075</v>
      </c>
      <c r="X8027" t="b">
        <v>0</v>
      </c>
      <c r="Y8027" t="b">
        <v>0</v>
      </c>
      <c r="Z8027" s="2">
        <v>44272</v>
      </c>
      <c r="AD8027" t="s">
        <v>17012</v>
      </c>
      <c r="AE8027" t="s">
        <v>6771</v>
      </c>
      <c r="AF8027" t="s">
        <v>6797</v>
      </c>
      <c r="AG8027" t="b">
        <v>0</v>
      </c>
      <c r="AI8027" t="b">
        <v>1</v>
      </c>
      <c r="AJ8027" t="s">
        <v>678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6795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502</v>
      </c>
      <c r="BO8027" t="s">
        <v>6773</v>
      </c>
      <c r="BT8027" t="b">
        <v>0</v>
      </c>
      <c r="BU8027" t="s">
        <v>1773</v>
      </c>
      <c r="BV8027" t="s">
        <v>6694</v>
      </c>
      <c r="BW8027" t="s">
        <v>677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>
      <c r="A8028" t="b">
        <v>0</v>
      </c>
      <c r="B8028" t="b">
        <v>0</v>
      </c>
      <c r="H8028" t="b">
        <v>1</v>
      </c>
      <c r="I8028" t="s">
        <v>3279</v>
      </c>
      <c r="K8028" t="s">
        <v>2170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3075</v>
      </c>
      <c r="X8028" t="b">
        <v>0</v>
      </c>
      <c r="Y8028" t="b">
        <v>0</v>
      </c>
      <c r="Z8028" s="2">
        <v>44266</v>
      </c>
      <c r="AD8028" t="s">
        <v>17013</v>
      </c>
      <c r="AE8028" t="s">
        <v>6771</v>
      </c>
      <c r="AF8028" t="s">
        <v>6797</v>
      </c>
      <c r="AG8028" t="b">
        <v>0</v>
      </c>
      <c r="AI8028" t="b">
        <v>1</v>
      </c>
      <c r="AJ8028" t="s">
        <v>678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6795</v>
      </c>
      <c r="BD8028" s="1">
        <v>44252.751539351855</v>
      </c>
      <c r="BE8028" s="1">
        <v>44252.745138888888</v>
      </c>
      <c r="BG8028" t="s">
        <v>689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90</v>
      </c>
      <c r="BO8028" t="s">
        <v>6773</v>
      </c>
      <c r="BT8028" t="b">
        <v>0</v>
      </c>
      <c r="BU8028" t="s">
        <v>1773</v>
      </c>
      <c r="BV8028" t="s">
        <v>6694</v>
      </c>
      <c r="BW8028" t="s">
        <v>677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>
      <c r="A8029" t="b">
        <v>0</v>
      </c>
      <c r="B8029" t="b">
        <v>0</v>
      </c>
      <c r="H8029" t="b">
        <v>1</v>
      </c>
      <c r="I8029" t="s">
        <v>2663</v>
      </c>
      <c r="K8029" t="s">
        <v>535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3075</v>
      </c>
      <c r="X8029" t="b">
        <v>0</v>
      </c>
      <c r="Y8029" t="b">
        <v>0</v>
      </c>
      <c r="Z8029" s="2">
        <v>44300</v>
      </c>
      <c r="AD8029" t="s">
        <v>17014</v>
      </c>
      <c r="AE8029" t="s">
        <v>6771</v>
      </c>
      <c r="AF8029" t="s">
        <v>6797</v>
      </c>
      <c r="AG8029" t="b">
        <v>0</v>
      </c>
      <c r="AI8029" t="b">
        <v>1</v>
      </c>
      <c r="AJ8029" t="s">
        <v>678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6795</v>
      </c>
      <c r="BD8029" s="1">
        <v>44174.773333333331</v>
      </c>
      <c r="BE8029" s="1">
        <v>44174.767465277779</v>
      </c>
      <c r="BG8029" t="s">
        <v>6804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502</v>
      </c>
      <c r="BO8029" t="s">
        <v>6773</v>
      </c>
      <c r="BT8029" t="b">
        <v>0</v>
      </c>
      <c r="BU8029" t="s">
        <v>1773</v>
      </c>
      <c r="BV8029" t="s">
        <v>6694</v>
      </c>
      <c r="BW8029" t="s">
        <v>677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>
      <c r="A8030" t="b">
        <v>0</v>
      </c>
      <c r="B8030" t="b">
        <v>0</v>
      </c>
      <c r="F8030" t="s">
        <v>481</v>
      </c>
      <c r="H8030" t="b">
        <v>1</v>
      </c>
      <c r="I8030" t="s">
        <v>1168</v>
      </c>
      <c r="K8030" t="s">
        <v>61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3075</v>
      </c>
      <c r="X8030" t="b">
        <v>0</v>
      </c>
      <c r="Y8030" t="b">
        <v>0</v>
      </c>
      <c r="Z8030" s="2">
        <v>44267</v>
      </c>
      <c r="AD8030" t="s">
        <v>17015</v>
      </c>
      <c r="AE8030" t="s">
        <v>6771</v>
      </c>
      <c r="AF8030" t="s">
        <v>6797</v>
      </c>
      <c r="AG8030" t="b">
        <v>0</v>
      </c>
      <c r="AI8030" t="b">
        <v>1</v>
      </c>
      <c r="AJ8030" t="s">
        <v>678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6795</v>
      </c>
      <c r="BD8030" s="1">
        <v>44223.142870370371</v>
      </c>
      <c r="BE8030" s="1">
        <v>44223.091689814813</v>
      </c>
      <c r="BG8030" t="s">
        <v>6804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326</v>
      </c>
      <c r="BO8030" t="s">
        <v>6773</v>
      </c>
      <c r="BT8030" t="b">
        <v>0</v>
      </c>
      <c r="BU8030" t="s">
        <v>201</v>
      </c>
      <c r="BV8030" t="s">
        <v>6694</v>
      </c>
      <c r="BW8030" t="s">
        <v>677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>
      <c r="A8031" t="b">
        <v>0</v>
      </c>
      <c r="B8031" t="b">
        <v>0</v>
      </c>
      <c r="F8031" t="s">
        <v>2501</v>
      </c>
      <c r="H8031" t="b">
        <v>1</v>
      </c>
      <c r="I8031" t="s">
        <v>6627</v>
      </c>
      <c r="K8031" t="s">
        <v>1765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3075</v>
      </c>
      <c r="X8031" t="b">
        <v>0</v>
      </c>
      <c r="Y8031" t="b">
        <v>0</v>
      </c>
      <c r="Z8031" s="2">
        <v>44250</v>
      </c>
      <c r="AD8031" t="s">
        <v>17016</v>
      </c>
      <c r="AE8031" t="s">
        <v>6771</v>
      </c>
      <c r="AF8031" t="s">
        <v>6797</v>
      </c>
      <c r="AG8031" t="b">
        <v>0</v>
      </c>
      <c r="AI8031" t="b">
        <v>1</v>
      </c>
      <c r="AJ8031" t="s">
        <v>678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6795</v>
      </c>
      <c r="BD8031" s="1">
        <v>44249.272997685184</v>
      </c>
      <c r="BE8031" s="1">
        <v>44249.271967592591</v>
      </c>
      <c r="BG8031" t="s">
        <v>6804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326</v>
      </c>
      <c r="BO8031" t="s">
        <v>6773</v>
      </c>
      <c r="BT8031" t="b">
        <v>0</v>
      </c>
      <c r="BU8031" t="s">
        <v>1773</v>
      </c>
      <c r="BV8031" t="s">
        <v>6694</v>
      </c>
      <c r="BW8031" t="s">
        <v>677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>
      <c r="A8032" t="b">
        <v>0</v>
      </c>
      <c r="B8032" t="b">
        <v>0</v>
      </c>
      <c r="H8032" t="b">
        <v>1</v>
      </c>
      <c r="I8032" t="s">
        <v>3364</v>
      </c>
      <c r="K8032" t="s">
        <v>260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3075</v>
      </c>
      <c r="X8032" t="b">
        <v>0</v>
      </c>
      <c r="Y8032" t="b">
        <v>0</v>
      </c>
      <c r="Z8032" s="2">
        <v>44267</v>
      </c>
      <c r="AD8032" t="s">
        <v>17017</v>
      </c>
      <c r="AE8032" t="s">
        <v>6771</v>
      </c>
      <c r="AF8032" t="s">
        <v>6797</v>
      </c>
      <c r="AG8032" t="b">
        <v>0</v>
      </c>
      <c r="AI8032" t="b">
        <v>1</v>
      </c>
      <c r="AJ8032" t="s">
        <v>678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6795</v>
      </c>
      <c r="BD8032" s="1">
        <v>44265.422291666669</v>
      </c>
      <c r="BE8032" s="1">
        <v>44265.416365740741</v>
      </c>
      <c r="BG8032" t="s">
        <v>6804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502</v>
      </c>
      <c r="BO8032" t="s">
        <v>6773</v>
      </c>
      <c r="BT8032" t="b">
        <v>0</v>
      </c>
      <c r="BU8032" t="s">
        <v>1773</v>
      </c>
      <c r="BV8032" t="s">
        <v>6694</v>
      </c>
      <c r="BW8032" t="s">
        <v>677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>
      <c r="A8033" t="b">
        <v>0</v>
      </c>
      <c r="B8033" t="b">
        <v>0</v>
      </c>
      <c r="H8033" t="b">
        <v>1</v>
      </c>
      <c r="I8033" t="s">
        <v>676</v>
      </c>
      <c r="K8033" t="s">
        <v>61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3075</v>
      </c>
      <c r="X8033" t="b">
        <v>0</v>
      </c>
      <c r="Y8033" t="b">
        <v>0</v>
      </c>
      <c r="Z8033" s="2">
        <v>44284</v>
      </c>
      <c r="AD8033" t="s">
        <v>17018</v>
      </c>
      <c r="AE8033" t="s">
        <v>6771</v>
      </c>
      <c r="AF8033" t="s">
        <v>6774</v>
      </c>
      <c r="AG8033" t="b">
        <v>0</v>
      </c>
      <c r="AI8033" t="b">
        <v>1</v>
      </c>
      <c r="AJ8033" t="s">
        <v>678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6795</v>
      </c>
      <c r="BD8033" s="1">
        <v>44180.669108796297</v>
      </c>
      <c r="BE8033" s="1">
        <v>44152.700891203705</v>
      </c>
      <c r="BG8033" t="s">
        <v>6804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315</v>
      </c>
      <c r="BO8033" t="s">
        <v>6773</v>
      </c>
      <c r="BT8033" t="b">
        <v>0</v>
      </c>
      <c r="BU8033" t="s">
        <v>201</v>
      </c>
      <c r="BV8033" t="s">
        <v>6694</v>
      </c>
      <c r="BW8033" t="s">
        <v>677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>
      <c r="A8034" t="b">
        <v>0</v>
      </c>
      <c r="B8034" t="b">
        <v>0</v>
      </c>
      <c r="H8034" t="b">
        <v>1</v>
      </c>
      <c r="I8034" t="s">
        <v>1168</v>
      </c>
      <c r="K8034" t="s">
        <v>61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3075</v>
      </c>
      <c r="X8034" t="b">
        <v>0</v>
      </c>
      <c r="Y8034" t="b">
        <v>0</v>
      </c>
      <c r="Z8034" s="2">
        <v>44225</v>
      </c>
      <c r="AD8034" t="s">
        <v>17019</v>
      </c>
      <c r="AE8034" t="s">
        <v>6771</v>
      </c>
      <c r="AF8034" t="s">
        <v>6826</v>
      </c>
      <c r="AG8034" t="b">
        <v>0</v>
      </c>
      <c r="AI8034" t="b">
        <v>1</v>
      </c>
      <c r="AJ8034" t="s">
        <v>678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6795</v>
      </c>
      <c r="BD8034" s="1">
        <v>44223.646284722221</v>
      </c>
      <c r="BE8034" s="1">
        <v>44223.64371527778</v>
      </c>
      <c r="BG8034" t="s">
        <v>6804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326</v>
      </c>
      <c r="BO8034" t="s">
        <v>6773</v>
      </c>
      <c r="BT8034" t="b">
        <v>0</v>
      </c>
      <c r="BU8034" t="s">
        <v>201</v>
      </c>
      <c r="BV8034" t="s">
        <v>6694</v>
      </c>
      <c r="BW8034" t="s">
        <v>677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>
      <c r="A8035" t="b">
        <v>0</v>
      </c>
      <c r="B8035" t="b">
        <v>0</v>
      </c>
      <c r="H8035" t="b">
        <v>1</v>
      </c>
      <c r="I8035" t="s">
        <v>2227</v>
      </c>
      <c r="J8035" t="s">
        <v>17020</v>
      </c>
      <c r="K8035" t="s">
        <v>61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3075</v>
      </c>
      <c r="X8035" t="b">
        <v>0</v>
      </c>
      <c r="Y8035" t="b">
        <v>0</v>
      </c>
      <c r="Z8035" s="2">
        <v>44312</v>
      </c>
      <c r="AD8035" t="s">
        <v>17021</v>
      </c>
      <c r="AE8035" t="s">
        <v>6771</v>
      </c>
      <c r="AF8035" t="s">
        <v>6797</v>
      </c>
      <c r="AG8035" t="b">
        <v>0</v>
      </c>
      <c r="AI8035" t="b">
        <v>1</v>
      </c>
      <c r="AJ8035" t="s">
        <v>6772</v>
      </c>
      <c r="AN8035" t="b">
        <v>0</v>
      </c>
      <c r="AS8035" t="b">
        <v>1</v>
      </c>
      <c r="AT8035" t="s">
        <v>17022</v>
      </c>
      <c r="AV8035" t="b">
        <v>0</v>
      </c>
      <c r="BB8035" s="1">
        <v>44203.93712962963</v>
      </c>
      <c r="BC8035" t="s">
        <v>6795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90</v>
      </c>
      <c r="BO8035" t="s">
        <v>6773</v>
      </c>
      <c r="BT8035" t="b">
        <v>0</v>
      </c>
      <c r="BU8035" t="s">
        <v>102</v>
      </c>
      <c r="BV8035" t="s">
        <v>6694</v>
      </c>
      <c r="BW8035" t="s">
        <v>677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>
      <c r="A8036" t="b">
        <v>0</v>
      </c>
      <c r="B8036" t="b">
        <v>0</v>
      </c>
      <c r="H8036" t="b">
        <v>1</v>
      </c>
      <c r="I8036" t="s">
        <v>1851</v>
      </c>
      <c r="K8036" t="s">
        <v>1790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3075</v>
      </c>
      <c r="X8036" t="b">
        <v>0</v>
      </c>
      <c r="Y8036" t="b">
        <v>0</v>
      </c>
      <c r="Z8036" s="2">
        <v>44272</v>
      </c>
      <c r="AD8036" t="s">
        <v>17023</v>
      </c>
      <c r="AE8036" t="s">
        <v>6771</v>
      </c>
      <c r="AF8036" t="s">
        <v>6797</v>
      </c>
      <c r="AG8036" t="b">
        <v>0</v>
      </c>
      <c r="AI8036" t="b">
        <v>1</v>
      </c>
      <c r="AJ8036" t="s">
        <v>6772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6795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90</v>
      </c>
      <c r="BO8036" t="s">
        <v>6773</v>
      </c>
      <c r="BT8036" t="b">
        <v>0</v>
      </c>
      <c r="BU8036" t="s">
        <v>1773</v>
      </c>
      <c r="BV8036" t="s">
        <v>6694</v>
      </c>
      <c r="BW8036" t="s">
        <v>677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>
      <c r="A8037" t="b">
        <v>0</v>
      </c>
      <c r="B8037" t="b">
        <v>0</v>
      </c>
      <c r="H8037" t="b">
        <v>1</v>
      </c>
      <c r="I8037" t="s">
        <v>2342</v>
      </c>
      <c r="K8037" t="s">
        <v>61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3075</v>
      </c>
      <c r="X8037" t="b">
        <v>0</v>
      </c>
      <c r="Y8037" t="b">
        <v>0</v>
      </c>
      <c r="Z8037" s="2">
        <v>44300</v>
      </c>
      <c r="AD8037" t="s">
        <v>17024</v>
      </c>
      <c r="AE8037" t="s">
        <v>6771</v>
      </c>
      <c r="AF8037" t="s">
        <v>6797</v>
      </c>
      <c r="AG8037" t="b">
        <v>0</v>
      </c>
      <c r="AI8037" t="b">
        <v>1</v>
      </c>
      <c r="AJ8037" t="s">
        <v>6772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6795</v>
      </c>
      <c r="BD8037" s="1">
        <v>44217.714155092595</v>
      </c>
      <c r="BE8037" s="1">
        <v>44056.013807870368</v>
      </c>
      <c r="BG8037" t="s">
        <v>6804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326</v>
      </c>
      <c r="BO8037" t="s">
        <v>6773</v>
      </c>
      <c r="BT8037" t="b">
        <v>0</v>
      </c>
      <c r="BU8037" t="s">
        <v>128</v>
      </c>
      <c r="BV8037" t="s">
        <v>6694</v>
      </c>
      <c r="BW8037" t="s">
        <v>677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>
      <c r="A8038" t="b">
        <v>0</v>
      </c>
      <c r="B8038" t="b">
        <v>0</v>
      </c>
      <c r="H8038" t="b">
        <v>1</v>
      </c>
      <c r="I8038" t="s">
        <v>2504</v>
      </c>
      <c r="K8038" t="s">
        <v>1808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3075</v>
      </c>
      <c r="X8038" t="b">
        <v>0</v>
      </c>
      <c r="Y8038" t="b">
        <v>0</v>
      </c>
      <c r="Z8038" s="2">
        <v>44237</v>
      </c>
      <c r="AD8038" t="s">
        <v>17025</v>
      </c>
      <c r="AE8038" t="s">
        <v>6771</v>
      </c>
      <c r="AF8038" t="s">
        <v>6797</v>
      </c>
      <c r="AG8038" t="b">
        <v>0</v>
      </c>
      <c r="AI8038" t="b">
        <v>1</v>
      </c>
      <c r="AJ8038" t="s">
        <v>6772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6795</v>
      </c>
      <c r="BD8038" s="1">
        <v>44236.486585648148</v>
      </c>
      <c r="BE8038" s="1">
        <v>44151.103645833333</v>
      </c>
      <c r="BG8038" t="s">
        <v>6804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326</v>
      </c>
      <c r="BO8038" t="s">
        <v>6773</v>
      </c>
      <c r="BT8038" t="b">
        <v>0</v>
      </c>
      <c r="BU8038" t="s">
        <v>1773</v>
      </c>
      <c r="BV8038" t="s">
        <v>6694</v>
      </c>
      <c r="BW8038" t="s">
        <v>677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>
      <c r="A8039" t="b">
        <v>0</v>
      </c>
      <c r="B8039" t="b">
        <v>0</v>
      </c>
      <c r="H8039" t="b">
        <v>1</v>
      </c>
      <c r="I8039" t="s">
        <v>6622</v>
      </c>
      <c r="K8039" t="s">
        <v>86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3075</v>
      </c>
      <c r="X8039" t="b">
        <v>0</v>
      </c>
      <c r="Y8039" t="b">
        <v>0</v>
      </c>
      <c r="Z8039" s="2">
        <v>44253</v>
      </c>
      <c r="AD8039" t="s">
        <v>17026</v>
      </c>
      <c r="AE8039" t="s">
        <v>6771</v>
      </c>
      <c r="AF8039" t="s">
        <v>6797</v>
      </c>
      <c r="AG8039" t="b">
        <v>0</v>
      </c>
      <c r="AI8039" t="b">
        <v>1</v>
      </c>
      <c r="AJ8039" t="s">
        <v>6772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6795</v>
      </c>
      <c r="BD8039" s="1">
        <v>44246.697777777779</v>
      </c>
      <c r="BE8039" s="1">
        <v>43521.766562500001</v>
      </c>
      <c r="BG8039" t="s">
        <v>6804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326</v>
      </c>
      <c r="BO8039" t="s">
        <v>6773</v>
      </c>
      <c r="BT8039" t="b">
        <v>0</v>
      </c>
      <c r="BU8039" t="s">
        <v>1773</v>
      </c>
      <c r="BV8039" t="s">
        <v>6694</v>
      </c>
      <c r="BW8039" t="s">
        <v>677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>
      <c r="A8040" t="b">
        <v>0</v>
      </c>
      <c r="B8040" t="b">
        <v>0</v>
      </c>
      <c r="H8040" t="b">
        <v>1</v>
      </c>
      <c r="I8040" t="s">
        <v>2361</v>
      </c>
      <c r="J8040" t="s">
        <v>17027</v>
      </c>
      <c r="K8040" t="s">
        <v>970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3075</v>
      </c>
      <c r="X8040" t="b">
        <v>0</v>
      </c>
      <c r="Y8040" t="b">
        <v>0</v>
      </c>
      <c r="Z8040" s="2">
        <v>44249</v>
      </c>
      <c r="AD8040" t="s">
        <v>17028</v>
      </c>
      <c r="AE8040" t="s">
        <v>6771</v>
      </c>
      <c r="AF8040" t="s">
        <v>6826</v>
      </c>
      <c r="AG8040" t="b">
        <v>0</v>
      </c>
      <c r="AI8040" t="b">
        <v>1</v>
      </c>
      <c r="AJ8040" t="s">
        <v>6772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6795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6783</v>
      </c>
      <c r="BO8040" t="s">
        <v>6773</v>
      </c>
      <c r="BT8040" t="b">
        <v>0</v>
      </c>
      <c r="BU8040" t="s">
        <v>1773</v>
      </c>
      <c r="BV8040" t="s">
        <v>6694</v>
      </c>
      <c r="BW8040" t="s">
        <v>677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>
      <c r="A8041" t="b">
        <v>0</v>
      </c>
      <c r="B8041" t="b">
        <v>0</v>
      </c>
      <c r="H8041" t="b">
        <v>1</v>
      </c>
      <c r="I8041" t="s">
        <v>2416</v>
      </c>
      <c r="J8041" t="s">
        <v>17029</v>
      </c>
      <c r="K8041" t="s">
        <v>86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3075</v>
      </c>
      <c r="X8041" t="b">
        <v>0</v>
      </c>
      <c r="Y8041" t="b">
        <v>0</v>
      </c>
      <c r="Z8041" s="2">
        <v>44158</v>
      </c>
      <c r="AD8041" t="s">
        <v>17030</v>
      </c>
      <c r="AE8041" t="s">
        <v>6771</v>
      </c>
      <c r="AF8041" t="s">
        <v>6826</v>
      </c>
      <c r="AG8041" t="b">
        <v>0</v>
      </c>
      <c r="AI8041" t="b">
        <v>1</v>
      </c>
      <c r="AJ8041" t="s">
        <v>6772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6795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326</v>
      </c>
      <c r="BN8041" t="s">
        <v>6783</v>
      </c>
      <c r="BO8041" t="s">
        <v>6773</v>
      </c>
      <c r="BT8041" t="b">
        <v>0</v>
      </c>
      <c r="BU8041" t="s">
        <v>1251</v>
      </c>
      <c r="BV8041" t="s">
        <v>6694</v>
      </c>
      <c r="BW8041" t="s">
        <v>677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>
      <c r="A8042" t="b">
        <v>0</v>
      </c>
      <c r="B8042" t="b">
        <v>0</v>
      </c>
      <c r="H8042" t="b">
        <v>1</v>
      </c>
      <c r="I8042" t="s">
        <v>1771</v>
      </c>
      <c r="K8042" t="s">
        <v>970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3075</v>
      </c>
      <c r="X8042" t="b">
        <v>0</v>
      </c>
      <c r="Y8042" t="b">
        <v>0</v>
      </c>
      <c r="Z8042" s="2">
        <v>44300</v>
      </c>
      <c r="AD8042" t="s">
        <v>17031</v>
      </c>
      <c r="AE8042" t="s">
        <v>6771</v>
      </c>
      <c r="AF8042" t="s">
        <v>6797</v>
      </c>
      <c r="AG8042" t="b">
        <v>0</v>
      </c>
      <c r="AI8042" t="b">
        <v>1</v>
      </c>
      <c r="AJ8042" t="s">
        <v>678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6795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6783</v>
      </c>
      <c r="BO8042" t="s">
        <v>6773</v>
      </c>
      <c r="BT8042" t="b">
        <v>0</v>
      </c>
      <c r="BV8042" t="s">
        <v>6694</v>
      </c>
      <c r="BW8042" t="s">
        <v>677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>
      <c r="A8043" t="b">
        <v>0</v>
      </c>
      <c r="B8043" t="b">
        <v>0</v>
      </c>
      <c r="F8043" t="s">
        <v>692</v>
      </c>
      <c r="H8043" t="b">
        <v>1</v>
      </c>
      <c r="I8043" t="s">
        <v>2387</v>
      </c>
      <c r="J8043" t="s">
        <v>17032</v>
      </c>
      <c r="K8043" t="s">
        <v>61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3075</v>
      </c>
      <c r="X8043" t="b">
        <v>0</v>
      </c>
      <c r="Y8043" t="b">
        <v>0</v>
      </c>
      <c r="Z8043" s="2">
        <v>44186</v>
      </c>
      <c r="AD8043" t="s">
        <v>17033</v>
      </c>
      <c r="AE8043" t="s">
        <v>6771</v>
      </c>
      <c r="AF8043" t="s">
        <v>6826</v>
      </c>
      <c r="AG8043" t="b">
        <v>0</v>
      </c>
      <c r="AI8043" t="b">
        <v>1</v>
      </c>
      <c r="AJ8043" t="s">
        <v>678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6795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90</v>
      </c>
      <c r="BN8043" t="s">
        <v>6783</v>
      </c>
      <c r="BO8043" t="s">
        <v>6773</v>
      </c>
      <c r="BT8043" t="b">
        <v>0</v>
      </c>
      <c r="BU8043" t="s">
        <v>147</v>
      </c>
      <c r="BV8043" t="s">
        <v>6694</v>
      </c>
      <c r="BW8043" t="s">
        <v>677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>
      <c r="A8044" t="b">
        <v>0</v>
      </c>
      <c r="B8044" t="b">
        <v>0</v>
      </c>
      <c r="F8044" t="s">
        <v>1740</v>
      </c>
      <c r="H8044" t="b">
        <v>1</v>
      </c>
      <c r="I8044" t="s">
        <v>1739</v>
      </c>
      <c r="J8044" t="s">
        <v>17034</v>
      </c>
      <c r="K8044" t="s">
        <v>1741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3075</v>
      </c>
      <c r="X8044" t="b">
        <v>0</v>
      </c>
      <c r="Y8044" t="b">
        <v>0</v>
      </c>
      <c r="Z8044" s="2">
        <v>44186</v>
      </c>
      <c r="AD8044" t="s">
        <v>17035</v>
      </c>
      <c r="AE8044" t="s">
        <v>6771</v>
      </c>
      <c r="AF8044" t="s">
        <v>6826</v>
      </c>
      <c r="AG8044" t="b">
        <v>0</v>
      </c>
      <c r="AI8044" t="b">
        <v>1</v>
      </c>
      <c r="AJ8044" t="s">
        <v>678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6795</v>
      </c>
      <c r="BD8044" s="1">
        <v>44186.446388888886</v>
      </c>
      <c r="BE8044" s="1">
        <v>44186.444131944445</v>
      </c>
      <c r="BG8044" t="s">
        <v>6804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326</v>
      </c>
      <c r="BN8044" t="s">
        <v>6783</v>
      </c>
      <c r="BO8044" t="s">
        <v>6773</v>
      </c>
      <c r="BT8044" t="b">
        <v>0</v>
      </c>
      <c r="BU8044" t="s">
        <v>1773</v>
      </c>
      <c r="BV8044" t="s">
        <v>6694</v>
      </c>
      <c r="BW8044" t="s">
        <v>677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>
      <c r="A8045" t="b">
        <v>0</v>
      </c>
      <c r="B8045" t="b">
        <v>0</v>
      </c>
      <c r="F8045" t="s">
        <v>17036</v>
      </c>
      <c r="H8045" t="b">
        <v>1</v>
      </c>
      <c r="I8045" t="s">
        <v>1728</v>
      </c>
      <c r="J8045" t="s">
        <v>17037</v>
      </c>
      <c r="K8045" t="s">
        <v>504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3075</v>
      </c>
      <c r="X8045" t="b">
        <v>0</v>
      </c>
      <c r="Y8045" t="b">
        <v>0</v>
      </c>
      <c r="Z8045" s="2">
        <v>44186</v>
      </c>
      <c r="AD8045" t="s">
        <v>17038</v>
      </c>
      <c r="AE8045" t="s">
        <v>6771</v>
      </c>
      <c r="AF8045" t="s">
        <v>6797</v>
      </c>
      <c r="AG8045" t="b">
        <v>0</v>
      </c>
      <c r="AI8045" t="b">
        <v>1</v>
      </c>
      <c r="AJ8045" t="s">
        <v>6772</v>
      </c>
      <c r="AN8045" t="b">
        <v>0</v>
      </c>
      <c r="AP8045" t="s">
        <v>6786</v>
      </c>
      <c r="AQ8045" t="s">
        <v>6787</v>
      </c>
      <c r="AS8045" t="b">
        <v>1</v>
      </c>
      <c r="AV8045" t="b">
        <v>0</v>
      </c>
      <c r="BB8045" s="1">
        <v>44181.542604166665</v>
      </c>
      <c r="BC8045" t="s">
        <v>6795</v>
      </c>
      <c r="BD8045" s="1">
        <v>44181.542604166665</v>
      </c>
      <c r="BE8045" s="1">
        <v>44181.539733796293</v>
      </c>
      <c r="BG8045" t="s">
        <v>6804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315</v>
      </c>
      <c r="BN8045" t="s">
        <v>6783</v>
      </c>
      <c r="BO8045" t="s">
        <v>6773</v>
      </c>
      <c r="BT8045" t="b">
        <v>0</v>
      </c>
      <c r="BU8045" t="s">
        <v>1773</v>
      </c>
      <c r="BV8045" t="s">
        <v>6694</v>
      </c>
      <c r="BW8045" t="s">
        <v>677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>
      <c r="A8046" t="b">
        <v>0</v>
      </c>
      <c r="B8046" t="b">
        <v>0</v>
      </c>
      <c r="H8046" t="b">
        <v>1</v>
      </c>
      <c r="I8046" t="s">
        <v>2261</v>
      </c>
      <c r="K8046" t="s">
        <v>124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3075</v>
      </c>
      <c r="X8046" t="b">
        <v>0</v>
      </c>
      <c r="Y8046" t="b">
        <v>0</v>
      </c>
      <c r="Z8046" s="2">
        <v>44257</v>
      </c>
      <c r="AD8046" t="s">
        <v>17039</v>
      </c>
      <c r="AE8046" t="s">
        <v>6771</v>
      </c>
      <c r="AF8046" t="s">
        <v>6797</v>
      </c>
      <c r="AG8046" t="b">
        <v>0</v>
      </c>
      <c r="AI8046" t="b">
        <v>1</v>
      </c>
      <c r="AJ8046" t="s">
        <v>6772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677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6773</v>
      </c>
      <c r="BT8046" t="b">
        <v>0</v>
      </c>
      <c r="BU8046" t="s">
        <v>1773</v>
      </c>
      <c r="BV8046" t="s">
        <v>6694</v>
      </c>
      <c r="BW8046" t="s">
        <v>677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>
      <c r="A8047" t="b">
        <v>0</v>
      </c>
      <c r="B8047" t="b">
        <v>0</v>
      </c>
      <c r="H8047" t="b">
        <v>1</v>
      </c>
      <c r="I8047" t="s">
        <v>4573</v>
      </c>
      <c r="K8047" t="s">
        <v>61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3515</v>
      </c>
      <c r="X8047" t="b">
        <v>0</v>
      </c>
      <c r="Y8047" t="b">
        <v>0</v>
      </c>
      <c r="Z8047" s="2">
        <v>44216</v>
      </c>
      <c r="AD8047" t="s">
        <v>17040</v>
      </c>
      <c r="AE8047" t="s">
        <v>6771</v>
      </c>
      <c r="AG8047" t="b">
        <v>0</v>
      </c>
      <c r="AI8047" t="b">
        <v>1</v>
      </c>
      <c r="AJ8047" t="s">
        <v>678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6795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7612</v>
      </c>
      <c r="BO8047" t="s">
        <v>6791</v>
      </c>
      <c r="BT8047" t="b">
        <v>0</v>
      </c>
      <c r="BU8047" t="s">
        <v>155</v>
      </c>
      <c r="BV8047" t="s">
        <v>6694</v>
      </c>
      <c r="BW8047" t="s">
        <v>677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>
      <c r="A8048" t="b">
        <v>0</v>
      </c>
      <c r="B8048" t="b">
        <v>0</v>
      </c>
      <c r="H8048" t="b">
        <v>1</v>
      </c>
      <c r="I8048" t="s">
        <v>423</v>
      </c>
      <c r="K8048" t="s">
        <v>61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3515</v>
      </c>
      <c r="X8048" t="b">
        <v>0</v>
      </c>
      <c r="Y8048" t="b">
        <v>0</v>
      </c>
      <c r="Z8048" s="2">
        <v>44216</v>
      </c>
      <c r="AD8048" t="s">
        <v>17041</v>
      </c>
      <c r="AE8048" t="s">
        <v>6771</v>
      </c>
      <c r="AG8048" t="b">
        <v>0</v>
      </c>
      <c r="AI8048" t="b">
        <v>1</v>
      </c>
      <c r="AJ8048" t="s">
        <v>678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6795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7042</v>
      </c>
      <c r="BO8048" t="s">
        <v>6791</v>
      </c>
      <c r="BT8048" t="b">
        <v>0</v>
      </c>
      <c r="BU8048" t="s">
        <v>192</v>
      </c>
      <c r="BV8048" t="s">
        <v>6694</v>
      </c>
      <c r="BW8048" t="s">
        <v>677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>
      <c r="A8049" t="b">
        <v>0</v>
      </c>
      <c r="B8049" t="b">
        <v>0</v>
      </c>
      <c r="H8049" t="b">
        <v>1</v>
      </c>
      <c r="I8049" t="s">
        <v>4322</v>
      </c>
      <c r="J8049" t="s">
        <v>17043</v>
      </c>
      <c r="K8049" t="s">
        <v>61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3515</v>
      </c>
      <c r="X8049" t="b">
        <v>0</v>
      </c>
      <c r="Y8049" t="b">
        <v>0</v>
      </c>
      <c r="Z8049" s="2">
        <v>44230</v>
      </c>
      <c r="AD8049" t="s">
        <v>17044</v>
      </c>
      <c r="AE8049" t="s">
        <v>6771</v>
      </c>
      <c r="AG8049" t="b">
        <v>0</v>
      </c>
      <c r="AI8049" t="b">
        <v>1</v>
      </c>
      <c r="AJ8049" t="s">
        <v>678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6795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80</v>
      </c>
      <c r="BO8049" t="s">
        <v>6791</v>
      </c>
      <c r="BT8049" t="b">
        <v>0</v>
      </c>
      <c r="BU8049" t="s">
        <v>233</v>
      </c>
      <c r="BV8049" t="s">
        <v>6694</v>
      </c>
      <c r="BW8049" t="s">
        <v>677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>
      <c r="A8050" t="b">
        <v>0</v>
      </c>
      <c r="B8050" t="b">
        <v>0</v>
      </c>
      <c r="H8050" t="b">
        <v>1</v>
      </c>
      <c r="I8050" t="s">
        <v>5417</v>
      </c>
      <c r="K8050" t="s">
        <v>61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3515</v>
      </c>
      <c r="X8050" t="b">
        <v>0</v>
      </c>
      <c r="Y8050" t="b">
        <v>0</v>
      </c>
      <c r="Z8050" s="2">
        <v>44215</v>
      </c>
      <c r="AD8050" t="s">
        <v>17045</v>
      </c>
      <c r="AE8050" t="s">
        <v>6771</v>
      </c>
      <c r="AG8050" t="b">
        <v>0</v>
      </c>
      <c r="AI8050" t="b">
        <v>1</v>
      </c>
      <c r="AJ8050" t="s">
        <v>678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6795</v>
      </c>
      <c r="BD8050" s="1">
        <v>44211.815416666665</v>
      </c>
      <c r="BE8050" s="1">
        <v>44211.8124537037</v>
      </c>
      <c r="BG8050" t="s">
        <v>6804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90</v>
      </c>
      <c r="BO8050" t="s">
        <v>6791</v>
      </c>
      <c r="BT8050" t="b">
        <v>0</v>
      </c>
      <c r="BU8050" t="s">
        <v>192</v>
      </c>
      <c r="BV8050" t="s">
        <v>6694</v>
      </c>
      <c r="BW8050" t="s">
        <v>677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>
      <c r="A8051" t="b">
        <v>0</v>
      </c>
      <c r="B8051" t="b">
        <v>0</v>
      </c>
      <c r="H8051" t="b">
        <v>1</v>
      </c>
      <c r="I8051" t="s">
        <v>5385</v>
      </c>
      <c r="K8051" t="s">
        <v>61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3515</v>
      </c>
      <c r="X8051" t="b">
        <v>0</v>
      </c>
      <c r="Y8051" t="b">
        <v>0</v>
      </c>
      <c r="Z8051" s="2">
        <v>44202</v>
      </c>
      <c r="AD8051" t="s">
        <v>17046</v>
      </c>
      <c r="AE8051" t="s">
        <v>6771</v>
      </c>
      <c r="AG8051" t="b">
        <v>0</v>
      </c>
      <c r="AI8051" t="b">
        <v>1</v>
      </c>
      <c r="AJ8051" t="s">
        <v>6772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6795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69</v>
      </c>
      <c r="BO8051" t="s">
        <v>6791</v>
      </c>
      <c r="BT8051" t="b">
        <v>0</v>
      </c>
      <c r="BU8051" t="s">
        <v>121</v>
      </c>
      <c r="BV8051" t="s">
        <v>6694</v>
      </c>
      <c r="BW8051" t="s">
        <v>677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>
      <c r="A8052" t="b">
        <v>0</v>
      </c>
      <c r="B8052" t="b">
        <v>0</v>
      </c>
      <c r="H8052" t="b">
        <v>1</v>
      </c>
      <c r="I8052" t="s">
        <v>6269</v>
      </c>
      <c r="K8052" t="s">
        <v>61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3515</v>
      </c>
      <c r="X8052" t="b">
        <v>0</v>
      </c>
      <c r="Y8052" t="b">
        <v>0</v>
      </c>
      <c r="Z8052" s="2">
        <v>44245</v>
      </c>
      <c r="AD8052" t="s">
        <v>17047</v>
      </c>
      <c r="AE8052" t="s">
        <v>6771</v>
      </c>
      <c r="AG8052" t="b">
        <v>0</v>
      </c>
      <c r="AI8052" t="b">
        <v>1</v>
      </c>
      <c r="AJ8052" t="s">
        <v>6772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6795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116</v>
      </c>
      <c r="BO8052" t="s">
        <v>6791</v>
      </c>
      <c r="BT8052" t="b">
        <v>0</v>
      </c>
      <c r="BU8052" t="s">
        <v>201</v>
      </c>
      <c r="BV8052" t="s">
        <v>6694</v>
      </c>
      <c r="BW8052" t="s">
        <v>677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>
      <c r="A8053" t="b">
        <v>0</v>
      </c>
      <c r="B8053" t="b">
        <v>0</v>
      </c>
      <c r="F8053" t="s">
        <v>154</v>
      </c>
      <c r="H8053" t="b">
        <v>1</v>
      </c>
      <c r="I8053" t="s">
        <v>157</v>
      </c>
      <c r="K8053" t="s">
        <v>61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3515</v>
      </c>
      <c r="X8053" t="b">
        <v>0</v>
      </c>
      <c r="Y8053" t="b">
        <v>0</v>
      </c>
      <c r="Z8053" s="2">
        <v>44260</v>
      </c>
      <c r="AD8053" t="s">
        <v>17048</v>
      </c>
      <c r="AE8053" t="s">
        <v>6771</v>
      </c>
      <c r="AG8053" t="b">
        <v>0</v>
      </c>
      <c r="AI8053" t="b">
        <v>1</v>
      </c>
      <c r="AJ8053" t="s">
        <v>6772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6795</v>
      </c>
      <c r="BD8053" s="1">
        <v>44157.888090277775</v>
      </c>
      <c r="BE8053" s="1">
        <v>44121.01116898148</v>
      </c>
      <c r="BG8053" t="s">
        <v>689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116</v>
      </c>
      <c r="BO8053" t="s">
        <v>6791</v>
      </c>
      <c r="BT8053" t="b">
        <v>0</v>
      </c>
      <c r="BU8053" t="s">
        <v>192</v>
      </c>
      <c r="BV8053" t="s">
        <v>6694</v>
      </c>
      <c r="BW8053" t="s">
        <v>677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>
      <c r="A8054" t="b">
        <v>0</v>
      </c>
      <c r="B8054" t="b">
        <v>0</v>
      </c>
      <c r="H8054" t="b">
        <v>1</v>
      </c>
      <c r="I8054" t="s">
        <v>5187</v>
      </c>
      <c r="J8054" t="s">
        <v>17049</v>
      </c>
      <c r="K8054" t="s">
        <v>61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3515</v>
      </c>
      <c r="X8054" t="b">
        <v>0</v>
      </c>
      <c r="Y8054" t="b">
        <v>0</v>
      </c>
      <c r="Z8054" s="2">
        <v>44225</v>
      </c>
      <c r="AD8054" t="s">
        <v>17050</v>
      </c>
      <c r="AE8054" t="s">
        <v>6771</v>
      </c>
      <c r="AG8054" t="b">
        <v>0</v>
      </c>
      <c r="AI8054" t="b">
        <v>1</v>
      </c>
      <c r="AJ8054" t="s">
        <v>6772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6795</v>
      </c>
      <c r="BD8054" s="1">
        <v>44224.825416666667</v>
      </c>
      <c r="BE8054" s="1">
        <v>44200.733495370368</v>
      </c>
      <c r="BG8054" t="s">
        <v>6804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116</v>
      </c>
      <c r="BO8054" t="s">
        <v>6791</v>
      </c>
      <c r="BT8054" t="b">
        <v>0</v>
      </c>
      <c r="BU8054" t="s">
        <v>128</v>
      </c>
      <c r="BV8054" t="s">
        <v>6694</v>
      </c>
      <c r="BW8054" t="s">
        <v>677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>
      <c r="A8055" t="b">
        <v>0</v>
      </c>
      <c r="B8055" t="b">
        <v>0</v>
      </c>
      <c r="H8055" t="b">
        <v>1</v>
      </c>
      <c r="I8055" t="s">
        <v>3569</v>
      </c>
      <c r="K8055" t="s">
        <v>124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3515</v>
      </c>
      <c r="X8055" t="b">
        <v>0</v>
      </c>
      <c r="Y8055" t="b">
        <v>0</v>
      </c>
      <c r="Z8055" s="2">
        <v>44340</v>
      </c>
      <c r="AD8055" t="s">
        <v>17051</v>
      </c>
      <c r="AE8055" t="s">
        <v>6771</v>
      </c>
      <c r="AF8055" t="s">
        <v>6797</v>
      </c>
      <c r="AG8055" t="b">
        <v>0</v>
      </c>
      <c r="AI8055" t="b">
        <v>1</v>
      </c>
      <c r="AJ8055" t="s">
        <v>6772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6795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116</v>
      </c>
      <c r="BO8055" t="s">
        <v>6791</v>
      </c>
      <c r="BT8055" t="b">
        <v>0</v>
      </c>
      <c r="BU8055" t="s">
        <v>125</v>
      </c>
      <c r="BV8055" t="s">
        <v>6694</v>
      </c>
      <c r="BW8055" t="s">
        <v>677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>
      <c r="A8056" t="b">
        <v>0</v>
      </c>
      <c r="B8056" t="b">
        <v>0</v>
      </c>
      <c r="H8056" t="b">
        <v>1</v>
      </c>
      <c r="I8056" t="s">
        <v>6269</v>
      </c>
      <c r="K8056" t="s">
        <v>61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3515</v>
      </c>
      <c r="X8056" t="b">
        <v>0</v>
      </c>
      <c r="Y8056" t="b">
        <v>0</v>
      </c>
      <c r="Z8056" s="2">
        <v>44336</v>
      </c>
      <c r="AD8056" t="s">
        <v>17052</v>
      </c>
      <c r="AE8056" t="s">
        <v>6771</v>
      </c>
      <c r="AF8056" t="s">
        <v>6774</v>
      </c>
      <c r="AG8056" t="b">
        <v>0</v>
      </c>
      <c r="AI8056" t="b">
        <v>1</v>
      </c>
      <c r="AJ8056" t="s">
        <v>6772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6795</v>
      </c>
      <c r="BD8056" s="1">
        <v>44204.003287037034</v>
      </c>
      <c r="BE8056" s="1">
        <v>44203.833518518521</v>
      </c>
      <c r="BG8056" t="s">
        <v>689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116</v>
      </c>
      <c r="BO8056" t="s">
        <v>6791</v>
      </c>
      <c r="BT8056" t="b">
        <v>0</v>
      </c>
      <c r="BU8056" t="s">
        <v>183</v>
      </c>
      <c r="BV8056" t="s">
        <v>6694</v>
      </c>
      <c r="BW8056" t="s">
        <v>677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>
      <c r="A8057" t="b">
        <v>0</v>
      </c>
      <c r="B8057" t="b">
        <v>0</v>
      </c>
      <c r="H8057" t="b">
        <v>1</v>
      </c>
      <c r="I8057" t="s">
        <v>6269</v>
      </c>
      <c r="K8057" t="s">
        <v>61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3515</v>
      </c>
      <c r="X8057" t="b">
        <v>0</v>
      </c>
      <c r="Y8057" t="b">
        <v>0</v>
      </c>
      <c r="Z8057" s="2">
        <v>44328</v>
      </c>
      <c r="AD8057" t="s">
        <v>17053</v>
      </c>
      <c r="AE8057" t="s">
        <v>6771</v>
      </c>
      <c r="AF8057" t="s">
        <v>6774</v>
      </c>
      <c r="AG8057" t="b">
        <v>0</v>
      </c>
      <c r="AI8057" t="b">
        <v>1</v>
      </c>
      <c r="AJ8057" t="s">
        <v>164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6795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116</v>
      </c>
      <c r="BO8057" t="s">
        <v>6791</v>
      </c>
      <c r="BT8057" t="b">
        <v>0</v>
      </c>
      <c r="BU8057" t="s">
        <v>201</v>
      </c>
      <c r="BV8057" t="s">
        <v>6694</v>
      </c>
      <c r="BW8057" t="s">
        <v>677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>
      <c r="A8058" t="b">
        <v>0</v>
      </c>
      <c r="B8058" t="b">
        <v>0</v>
      </c>
      <c r="F8058" t="s">
        <v>424</v>
      </c>
      <c r="H8058" t="b">
        <v>1</v>
      </c>
      <c r="I8058" t="s">
        <v>3840</v>
      </c>
      <c r="K8058" t="s">
        <v>61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3515</v>
      </c>
      <c r="X8058" t="b">
        <v>0</v>
      </c>
      <c r="Y8058" t="b">
        <v>0</v>
      </c>
      <c r="Z8058" s="2">
        <v>44217</v>
      </c>
      <c r="AD8058" t="s">
        <v>17054</v>
      </c>
      <c r="AE8058" t="s">
        <v>6771</v>
      </c>
      <c r="AG8058" t="b">
        <v>0</v>
      </c>
      <c r="AI8058" t="b">
        <v>1</v>
      </c>
      <c r="AJ8058" t="s">
        <v>6782</v>
      </c>
      <c r="AN8058" t="b">
        <v>0</v>
      </c>
      <c r="AO8058" t="s">
        <v>6790</v>
      </c>
      <c r="AS8058" t="b">
        <v>1</v>
      </c>
      <c r="AV8058" t="b">
        <v>0</v>
      </c>
      <c r="BB8058" s="1">
        <v>44217.760011574072</v>
      </c>
      <c r="BC8058" t="s">
        <v>6795</v>
      </c>
      <c r="BD8058" s="1">
        <v>44217.760011574072</v>
      </c>
      <c r="BE8058" s="1">
        <v>44217.720902777779</v>
      </c>
      <c r="BG8058" t="s">
        <v>6804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7127</v>
      </c>
      <c r="BO8058" t="s">
        <v>6791</v>
      </c>
      <c r="BT8058" t="b">
        <v>0</v>
      </c>
      <c r="BU8058" t="s">
        <v>192</v>
      </c>
      <c r="BV8058" t="s">
        <v>6694</v>
      </c>
      <c r="BW8058" t="s">
        <v>677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>
      <c r="A8059" t="b">
        <v>0</v>
      </c>
      <c r="B8059" t="b">
        <v>0</v>
      </c>
      <c r="H8059" t="b">
        <v>1</v>
      </c>
      <c r="I8059" t="s">
        <v>3688</v>
      </c>
      <c r="J8059" t="s">
        <v>17055</v>
      </c>
      <c r="K8059" t="s">
        <v>61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3515</v>
      </c>
      <c r="X8059" t="b">
        <v>0</v>
      </c>
      <c r="Y8059" t="b">
        <v>0</v>
      </c>
      <c r="Z8059" s="2">
        <v>44308</v>
      </c>
      <c r="AD8059" t="s">
        <v>17056</v>
      </c>
      <c r="AE8059" t="s">
        <v>6771</v>
      </c>
      <c r="AF8059" t="s">
        <v>6774</v>
      </c>
      <c r="AG8059" t="b">
        <v>0</v>
      </c>
      <c r="AI8059" t="b">
        <v>1</v>
      </c>
      <c r="AJ8059" t="s">
        <v>6782</v>
      </c>
      <c r="AN8059" t="b">
        <v>0</v>
      </c>
      <c r="AO8059" t="s">
        <v>6790</v>
      </c>
      <c r="AS8059" t="b">
        <v>1</v>
      </c>
      <c r="AV8059" t="b">
        <v>0</v>
      </c>
      <c r="BB8059" s="1">
        <v>44188.814143518517</v>
      </c>
      <c r="BC8059" t="s">
        <v>6795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116</v>
      </c>
      <c r="BO8059" t="s">
        <v>6791</v>
      </c>
      <c r="BT8059" t="b">
        <v>0</v>
      </c>
      <c r="BU8059" t="s">
        <v>71</v>
      </c>
      <c r="BV8059" t="s">
        <v>6694</v>
      </c>
      <c r="BW8059" t="s">
        <v>677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>
      <c r="A8060" t="b">
        <v>0</v>
      </c>
      <c r="B8060" t="b">
        <v>0</v>
      </c>
      <c r="H8060" t="b">
        <v>1</v>
      </c>
      <c r="I8060" t="s">
        <v>1466</v>
      </c>
      <c r="K8060" t="s">
        <v>61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3515</v>
      </c>
      <c r="X8060" t="b">
        <v>0</v>
      </c>
      <c r="Y8060" t="b">
        <v>0</v>
      </c>
      <c r="Z8060" s="2">
        <v>44218</v>
      </c>
      <c r="AD8060" t="s">
        <v>17057</v>
      </c>
      <c r="AE8060" t="s">
        <v>6771</v>
      </c>
      <c r="AG8060" t="b">
        <v>0</v>
      </c>
      <c r="AI8060" t="b">
        <v>1</v>
      </c>
      <c r="AJ8060" t="s">
        <v>6772</v>
      </c>
      <c r="AN8060" t="b">
        <v>0</v>
      </c>
      <c r="AO8060" t="s">
        <v>6790</v>
      </c>
      <c r="AS8060" t="b">
        <v>1</v>
      </c>
      <c r="AV8060" t="b">
        <v>0</v>
      </c>
      <c r="BB8060" s="1">
        <v>44218.93608796296</v>
      </c>
      <c r="BC8060" t="s">
        <v>6795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116</v>
      </c>
      <c r="BO8060" t="s">
        <v>6791</v>
      </c>
      <c r="BT8060" t="b">
        <v>0</v>
      </c>
      <c r="BU8060" t="s">
        <v>478</v>
      </c>
      <c r="BV8060" t="s">
        <v>6694</v>
      </c>
      <c r="BW8060" t="s">
        <v>677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>
      <c r="A8061" t="b">
        <v>0</v>
      </c>
      <c r="B8061" t="b">
        <v>0</v>
      </c>
      <c r="H8061" t="b">
        <v>1</v>
      </c>
      <c r="I8061" t="s">
        <v>3754</v>
      </c>
      <c r="K8061" t="s">
        <v>260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3515</v>
      </c>
      <c r="X8061" t="b">
        <v>0</v>
      </c>
      <c r="Y8061" t="b">
        <v>0</v>
      </c>
      <c r="Z8061" s="2">
        <v>44243</v>
      </c>
      <c r="AD8061" t="s">
        <v>17058</v>
      </c>
      <c r="AE8061" t="s">
        <v>6771</v>
      </c>
      <c r="AG8061" t="b">
        <v>0</v>
      </c>
      <c r="AI8061" t="b">
        <v>1</v>
      </c>
      <c r="AJ8061" t="s">
        <v>6772</v>
      </c>
      <c r="AN8061" t="b">
        <v>0</v>
      </c>
      <c r="AO8061" t="s">
        <v>6790</v>
      </c>
      <c r="AS8061" t="b">
        <v>1</v>
      </c>
      <c r="AV8061" t="b">
        <v>0</v>
      </c>
      <c r="BB8061" s="1">
        <v>44228.739340277774</v>
      </c>
      <c r="BC8061" t="s">
        <v>6795</v>
      </c>
      <c r="BD8061" s="1">
        <v>44228.739340277774</v>
      </c>
      <c r="BE8061" s="1">
        <v>44222.403877314813</v>
      </c>
      <c r="BG8061" t="s">
        <v>6804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682</v>
      </c>
      <c r="BO8061" t="s">
        <v>6791</v>
      </c>
      <c r="BT8061" t="b">
        <v>0</v>
      </c>
      <c r="BU8061" t="s">
        <v>1534</v>
      </c>
      <c r="BV8061" t="s">
        <v>6694</v>
      </c>
      <c r="BW8061" t="s">
        <v>677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>
      <c r="A8062" t="b">
        <v>0</v>
      </c>
      <c r="B8062" t="b">
        <v>0</v>
      </c>
      <c r="H8062" t="b">
        <v>1</v>
      </c>
      <c r="I8062" t="s">
        <v>1301</v>
      </c>
      <c r="K8062" t="s">
        <v>61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3515</v>
      </c>
      <c r="X8062" t="b">
        <v>0</v>
      </c>
      <c r="Y8062" t="b">
        <v>0</v>
      </c>
      <c r="Z8062" s="2">
        <v>44218</v>
      </c>
      <c r="AD8062" t="s">
        <v>17059</v>
      </c>
      <c r="AE8062" t="s">
        <v>6771</v>
      </c>
      <c r="AG8062" t="b">
        <v>0</v>
      </c>
      <c r="AI8062" t="b">
        <v>1</v>
      </c>
      <c r="AJ8062" t="s">
        <v>6772</v>
      </c>
      <c r="AN8062" t="b">
        <v>0</v>
      </c>
      <c r="AO8062" t="s">
        <v>6790</v>
      </c>
      <c r="AS8062" t="b">
        <v>1</v>
      </c>
      <c r="AV8062" t="b">
        <v>0</v>
      </c>
      <c r="BB8062" s="1">
        <v>44218.830648148149</v>
      </c>
      <c r="BC8062" t="s">
        <v>6795</v>
      </c>
      <c r="BD8062" s="1">
        <v>44218.830636574072</v>
      </c>
      <c r="BE8062" s="1">
        <v>44218.827708333331</v>
      </c>
      <c r="BG8062" t="s">
        <v>6804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116</v>
      </c>
      <c r="BO8062" t="s">
        <v>6791</v>
      </c>
      <c r="BT8062" t="b">
        <v>0</v>
      </c>
      <c r="BU8062" t="s">
        <v>269</v>
      </c>
      <c r="BV8062" t="s">
        <v>6694</v>
      </c>
      <c r="BW8062" t="s">
        <v>677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>
      <c r="A8063" t="b">
        <v>0</v>
      </c>
      <c r="B8063" t="b">
        <v>0</v>
      </c>
      <c r="F8063" t="s">
        <v>257</v>
      </c>
      <c r="H8063" t="b">
        <v>1</v>
      </c>
      <c r="I8063" t="s">
        <v>4111</v>
      </c>
      <c r="K8063" t="s">
        <v>61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3515</v>
      </c>
      <c r="X8063" t="b">
        <v>0</v>
      </c>
      <c r="Y8063" t="b">
        <v>0</v>
      </c>
      <c r="Z8063" s="2">
        <v>44245</v>
      </c>
      <c r="AD8063" t="s">
        <v>17060</v>
      </c>
      <c r="AE8063" t="s">
        <v>6771</v>
      </c>
      <c r="AG8063" t="b">
        <v>0</v>
      </c>
      <c r="AI8063" t="b">
        <v>1</v>
      </c>
      <c r="AJ8063" t="s">
        <v>6772</v>
      </c>
      <c r="AN8063" t="b">
        <v>0</v>
      </c>
      <c r="AO8063" t="s">
        <v>6790</v>
      </c>
      <c r="AS8063" t="b">
        <v>1</v>
      </c>
      <c r="AV8063" t="b">
        <v>0</v>
      </c>
      <c r="BB8063" s="1">
        <v>44242.936562499999</v>
      </c>
      <c r="BC8063" t="s">
        <v>6795</v>
      </c>
      <c r="BD8063" s="1">
        <v>44242.936550925922</v>
      </c>
      <c r="BE8063" s="1">
        <v>44242.805891203701</v>
      </c>
      <c r="BG8063" t="s">
        <v>6804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80</v>
      </c>
      <c r="BO8063" t="s">
        <v>6791</v>
      </c>
      <c r="BT8063" t="b">
        <v>0</v>
      </c>
      <c r="BU8063" t="s">
        <v>147</v>
      </c>
      <c r="BV8063" t="s">
        <v>6694</v>
      </c>
      <c r="BW8063" t="s">
        <v>677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>
      <c r="A8064" t="b">
        <v>0</v>
      </c>
      <c r="B8064" t="b">
        <v>0</v>
      </c>
      <c r="H8064" t="b">
        <v>1</v>
      </c>
      <c r="I8064" t="s">
        <v>4742</v>
      </c>
      <c r="K8064" t="s">
        <v>86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3515</v>
      </c>
      <c r="X8064" t="b">
        <v>0</v>
      </c>
      <c r="Y8064" t="b">
        <v>0</v>
      </c>
      <c r="Z8064" s="2">
        <v>44376</v>
      </c>
      <c r="AD8064" t="s">
        <v>17061</v>
      </c>
      <c r="AE8064" t="s">
        <v>6771</v>
      </c>
      <c r="AF8064" t="s">
        <v>6774</v>
      </c>
      <c r="AG8064" t="b">
        <v>0</v>
      </c>
      <c r="AI8064" t="b">
        <v>1</v>
      </c>
      <c r="AJ8064" t="s">
        <v>6772</v>
      </c>
      <c r="AN8064" t="b">
        <v>0</v>
      </c>
      <c r="AO8064" t="s">
        <v>6790</v>
      </c>
      <c r="AS8064" t="b">
        <v>1</v>
      </c>
      <c r="AV8064" t="b">
        <v>0</v>
      </c>
      <c r="BB8064" s="1">
        <v>44208.896261574075</v>
      </c>
      <c r="BC8064" t="s">
        <v>6795</v>
      </c>
      <c r="BD8064" s="1">
        <v>44208.896261574075</v>
      </c>
      <c r="BE8064" s="1">
        <v>44208.891944444447</v>
      </c>
      <c r="BF8064" t="s">
        <v>17062</v>
      </c>
      <c r="BG8064" t="s">
        <v>689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116</v>
      </c>
      <c r="BO8064" t="s">
        <v>6791</v>
      </c>
      <c r="BT8064" t="b">
        <v>0</v>
      </c>
      <c r="BU8064" t="s">
        <v>4744</v>
      </c>
      <c r="BV8064" t="s">
        <v>6694</v>
      </c>
      <c r="BW8064" t="s">
        <v>677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>
      <c r="A8065" t="b">
        <v>0</v>
      </c>
      <c r="B8065" t="b">
        <v>0</v>
      </c>
      <c r="H8065" t="b">
        <v>1</v>
      </c>
      <c r="I8065" t="s">
        <v>5138</v>
      </c>
      <c r="K8065" t="s">
        <v>61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3515</v>
      </c>
      <c r="X8065" t="b">
        <v>0</v>
      </c>
      <c r="Y8065" t="b">
        <v>0</v>
      </c>
      <c r="Z8065" s="2">
        <v>44272</v>
      </c>
      <c r="AD8065" t="s">
        <v>17063</v>
      </c>
      <c r="AE8065" t="s">
        <v>6771</v>
      </c>
      <c r="AG8065" t="b">
        <v>0</v>
      </c>
      <c r="AI8065" t="b">
        <v>1</v>
      </c>
      <c r="AJ8065" t="s">
        <v>164</v>
      </c>
      <c r="AN8065" t="b">
        <v>0</v>
      </c>
      <c r="AO8065" t="s">
        <v>6790</v>
      </c>
      <c r="AS8065" t="b">
        <v>1</v>
      </c>
      <c r="AV8065" t="b">
        <v>0</v>
      </c>
      <c r="BB8065" s="1">
        <v>44264.633576388886</v>
      </c>
      <c r="BC8065" t="s">
        <v>6795</v>
      </c>
      <c r="BD8065" s="1">
        <v>44264.633576388886</v>
      </c>
      <c r="BE8065" s="1">
        <v>44264.63108796296</v>
      </c>
      <c r="BG8065" t="s">
        <v>6804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116</v>
      </c>
      <c r="BO8065" t="s">
        <v>6791</v>
      </c>
      <c r="BT8065" t="b">
        <v>0</v>
      </c>
      <c r="BU8065" t="s">
        <v>478</v>
      </c>
      <c r="BV8065" t="s">
        <v>6694</v>
      </c>
      <c r="BW8065" t="s">
        <v>677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>
      <c r="A8066" t="b">
        <v>0</v>
      </c>
      <c r="B8066" t="b">
        <v>0</v>
      </c>
      <c r="H8066" t="b">
        <v>1</v>
      </c>
      <c r="I8066" t="s">
        <v>5173</v>
      </c>
      <c r="J8066" t="s">
        <v>17064</v>
      </c>
      <c r="K8066" t="s">
        <v>61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3515</v>
      </c>
      <c r="X8066" t="b">
        <v>0</v>
      </c>
      <c r="Y8066" t="b">
        <v>0</v>
      </c>
      <c r="Z8066" s="2">
        <v>44255</v>
      </c>
      <c r="AD8066" t="s">
        <v>17065</v>
      </c>
      <c r="AE8066" t="s">
        <v>6771</v>
      </c>
      <c r="AG8066" t="b">
        <v>0</v>
      </c>
      <c r="AI8066" t="b">
        <v>1</v>
      </c>
      <c r="AJ8066" t="s">
        <v>6782</v>
      </c>
      <c r="AN8066" t="b">
        <v>0</v>
      </c>
      <c r="AO8066" t="s">
        <v>6801</v>
      </c>
      <c r="AS8066" t="b">
        <v>1</v>
      </c>
      <c r="AV8066" t="b">
        <v>0</v>
      </c>
      <c r="BB8066" s="1">
        <v>44201.650150462963</v>
      </c>
      <c r="BC8066" t="s">
        <v>6795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80</v>
      </c>
      <c r="BO8066" t="s">
        <v>6791</v>
      </c>
      <c r="BT8066" t="b">
        <v>0</v>
      </c>
      <c r="BU8066" t="s">
        <v>318</v>
      </c>
      <c r="BV8066" t="s">
        <v>6694</v>
      </c>
      <c r="BW8066" t="s">
        <v>677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>
      <c r="A8067" t="b">
        <v>0</v>
      </c>
      <c r="B8067" t="b">
        <v>0</v>
      </c>
      <c r="H8067" t="b">
        <v>1</v>
      </c>
      <c r="I8067" t="s">
        <v>4315</v>
      </c>
      <c r="J8067" t="s">
        <v>17066</v>
      </c>
      <c r="K8067" t="s">
        <v>61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3515</v>
      </c>
      <c r="X8067" t="b">
        <v>0</v>
      </c>
      <c r="Y8067" t="b">
        <v>0</v>
      </c>
      <c r="Z8067" s="2">
        <v>44250</v>
      </c>
      <c r="AD8067" t="s">
        <v>17067</v>
      </c>
      <c r="AE8067" t="s">
        <v>6771</v>
      </c>
      <c r="AG8067" t="b">
        <v>0</v>
      </c>
      <c r="AI8067" t="b">
        <v>1</v>
      </c>
      <c r="AJ8067" t="s">
        <v>6782</v>
      </c>
      <c r="AN8067" t="b">
        <v>0</v>
      </c>
      <c r="AO8067" t="s">
        <v>6801</v>
      </c>
      <c r="AS8067" t="b">
        <v>1</v>
      </c>
      <c r="AV8067" t="b">
        <v>0</v>
      </c>
      <c r="BB8067" s="1">
        <v>44249.705069444448</v>
      </c>
      <c r="BC8067" t="s">
        <v>6795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80</v>
      </c>
      <c r="BO8067" t="s">
        <v>6791</v>
      </c>
      <c r="BT8067" t="b">
        <v>0</v>
      </c>
      <c r="BU8067" t="s">
        <v>128</v>
      </c>
      <c r="BV8067" t="s">
        <v>6694</v>
      </c>
      <c r="BW8067" t="s">
        <v>677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>
      <c r="A8068" t="b">
        <v>0</v>
      </c>
      <c r="B8068" t="b">
        <v>0</v>
      </c>
      <c r="H8068" t="b">
        <v>1</v>
      </c>
      <c r="I8068" t="s">
        <v>6269</v>
      </c>
      <c r="K8068" t="s">
        <v>61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3515</v>
      </c>
      <c r="X8068" t="b">
        <v>0</v>
      </c>
      <c r="Y8068" t="b">
        <v>0</v>
      </c>
      <c r="Z8068" s="2">
        <v>44280</v>
      </c>
      <c r="AD8068" t="s">
        <v>17068</v>
      </c>
      <c r="AE8068" t="s">
        <v>6771</v>
      </c>
      <c r="AG8068" t="b">
        <v>0</v>
      </c>
      <c r="AI8068" t="b">
        <v>1</v>
      </c>
      <c r="AJ8068" t="s">
        <v>6782</v>
      </c>
      <c r="AN8068" t="b">
        <v>0</v>
      </c>
      <c r="AO8068" t="s">
        <v>6801</v>
      </c>
      <c r="AS8068" t="b">
        <v>1</v>
      </c>
      <c r="AV8068" t="b">
        <v>0</v>
      </c>
      <c r="BB8068" s="1">
        <v>44203.993414351855</v>
      </c>
      <c r="BC8068" t="s">
        <v>6795</v>
      </c>
      <c r="BD8068" s="1">
        <v>44203.993414351855</v>
      </c>
      <c r="BE8068" s="1">
        <v>44200.675023148149</v>
      </c>
      <c r="BG8068" t="s">
        <v>689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80</v>
      </c>
      <c r="BO8068" t="s">
        <v>6791</v>
      </c>
      <c r="BT8068" t="b">
        <v>0</v>
      </c>
      <c r="BU8068" t="s">
        <v>183</v>
      </c>
      <c r="BV8068" t="s">
        <v>6694</v>
      </c>
      <c r="BW8068" t="s">
        <v>677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>
      <c r="A8069" t="b">
        <v>0</v>
      </c>
      <c r="B8069" t="b">
        <v>0</v>
      </c>
      <c r="H8069" t="b">
        <v>1</v>
      </c>
      <c r="I8069" t="s">
        <v>4077</v>
      </c>
      <c r="K8069" t="s">
        <v>61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3515</v>
      </c>
      <c r="X8069" t="b">
        <v>0</v>
      </c>
      <c r="Y8069" t="b">
        <v>0</v>
      </c>
      <c r="Z8069" s="2">
        <v>44251</v>
      </c>
      <c r="AD8069" t="s">
        <v>17069</v>
      </c>
      <c r="AE8069" t="s">
        <v>6771</v>
      </c>
      <c r="AG8069" t="b">
        <v>0</v>
      </c>
      <c r="AI8069" t="b">
        <v>1</v>
      </c>
      <c r="AJ8069" t="s">
        <v>6772</v>
      </c>
      <c r="AN8069" t="b">
        <v>0</v>
      </c>
      <c r="AO8069" t="s">
        <v>6801</v>
      </c>
      <c r="AS8069" t="b">
        <v>1</v>
      </c>
      <c r="AV8069" t="b">
        <v>0</v>
      </c>
      <c r="BB8069" s="1">
        <v>44250.772592592592</v>
      </c>
      <c r="BC8069" t="s">
        <v>6795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80</v>
      </c>
      <c r="BO8069" t="s">
        <v>6791</v>
      </c>
      <c r="BT8069" t="b">
        <v>0</v>
      </c>
      <c r="BU8069" t="s">
        <v>121</v>
      </c>
      <c r="BV8069" t="s">
        <v>6694</v>
      </c>
      <c r="BW8069" t="s">
        <v>677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>
      <c r="A8070" t="b">
        <v>0</v>
      </c>
      <c r="B8070" t="b">
        <v>0</v>
      </c>
      <c r="H8070" t="b">
        <v>1</v>
      </c>
      <c r="I8070" t="s">
        <v>5911</v>
      </c>
      <c r="K8070" t="s">
        <v>61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3515</v>
      </c>
      <c r="X8070" t="b">
        <v>0</v>
      </c>
      <c r="Y8070" t="b">
        <v>0</v>
      </c>
      <c r="Z8070" s="2">
        <v>44201</v>
      </c>
      <c r="AD8070" t="s">
        <v>17070</v>
      </c>
      <c r="AE8070" t="s">
        <v>6771</v>
      </c>
      <c r="AG8070" t="b">
        <v>0</v>
      </c>
      <c r="AI8070" t="b">
        <v>1</v>
      </c>
      <c r="AJ8070" t="s">
        <v>6782</v>
      </c>
      <c r="AN8070" t="b">
        <v>0</v>
      </c>
      <c r="AO8070" t="s">
        <v>6808</v>
      </c>
      <c r="AS8070" t="b">
        <v>1</v>
      </c>
      <c r="AV8070" t="b">
        <v>0</v>
      </c>
      <c r="BB8070" s="1">
        <v>44200.753472222219</v>
      </c>
      <c r="BC8070" t="s">
        <v>6795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116</v>
      </c>
      <c r="BO8070" t="s">
        <v>6791</v>
      </c>
      <c r="BT8070" t="b">
        <v>0</v>
      </c>
      <c r="BU8070" t="s">
        <v>3839</v>
      </c>
      <c r="BV8070" t="s">
        <v>6694</v>
      </c>
      <c r="BW8070" t="s">
        <v>677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>
      <c r="A8071" t="b">
        <v>0</v>
      </c>
      <c r="B8071" t="b">
        <v>0</v>
      </c>
      <c r="F8071" t="s">
        <v>3838</v>
      </c>
      <c r="H8071" t="b">
        <v>1</v>
      </c>
      <c r="I8071" t="s">
        <v>3836</v>
      </c>
      <c r="J8071" t="s">
        <v>17071</v>
      </c>
      <c r="K8071" t="s">
        <v>61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3515</v>
      </c>
      <c r="X8071" t="b">
        <v>0</v>
      </c>
      <c r="Y8071" t="b">
        <v>0</v>
      </c>
      <c r="Z8071" s="2">
        <v>44216</v>
      </c>
      <c r="AD8071" t="s">
        <v>17072</v>
      </c>
      <c r="AE8071" t="s">
        <v>6771</v>
      </c>
      <c r="AG8071" t="b">
        <v>0</v>
      </c>
      <c r="AI8071" t="b">
        <v>1</v>
      </c>
      <c r="AJ8071" t="s">
        <v>6782</v>
      </c>
      <c r="AN8071" t="b">
        <v>0</v>
      </c>
      <c r="AO8071" t="s">
        <v>6808</v>
      </c>
      <c r="AS8071" t="b">
        <v>1</v>
      </c>
      <c r="AV8071" t="b">
        <v>0</v>
      </c>
      <c r="BB8071" s="1">
        <v>44215.840416666666</v>
      </c>
      <c r="BC8071" t="s">
        <v>6795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894</v>
      </c>
      <c r="BO8071" t="s">
        <v>6791</v>
      </c>
      <c r="BT8071" t="b">
        <v>0</v>
      </c>
      <c r="BU8071" t="s">
        <v>3839</v>
      </c>
      <c r="BV8071" t="s">
        <v>6694</v>
      </c>
      <c r="BW8071" t="s">
        <v>677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>
      <c r="A8072" t="b">
        <v>0</v>
      </c>
      <c r="B8072" t="b">
        <v>0</v>
      </c>
      <c r="H8072" t="b">
        <v>1</v>
      </c>
      <c r="I8072" t="s">
        <v>3836</v>
      </c>
      <c r="K8072" t="s">
        <v>61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3515</v>
      </c>
      <c r="X8072" t="b">
        <v>0</v>
      </c>
      <c r="Y8072" t="b">
        <v>0</v>
      </c>
      <c r="Z8072" s="2">
        <v>44217</v>
      </c>
      <c r="AD8072" t="s">
        <v>17073</v>
      </c>
      <c r="AE8072" t="s">
        <v>6771</v>
      </c>
      <c r="AG8072" t="b">
        <v>0</v>
      </c>
      <c r="AI8072" t="b">
        <v>1</v>
      </c>
      <c r="AJ8072" t="s">
        <v>6782</v>
      </c>
      <c r="AN8072" t="b">
        <v>0</v>
      </c>
      <c r="AO8072" t="s">
        <v>6808</v>
      </c>
      <c r="AS8072" t="b">
        <v>1</v>
      </c>
      <c r="AV8072" t="b">
        <v>0</v>
      </c>
      <c r="BB8072" s="1">
        <v>44216.938773148147</v>
      </c>
      <c r="BC8072" t="s">
        <v>6795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894</v>
      </c>
      <c r="BO8072" t="s">
        <v>6791</v>
      </c>
      <c r="BT8072" t="b">
        <v>0</v>
      </c>
      <c r="BU8072" t="s">
        <v>3839</v>
      </c>
      <c r="BV8072" t="s">
        <v>6694</v>
      </c>
      <c r="BW8072" t="s">
        <v>677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>
      <c r="A8073" t="b">
        <v>0</v>
      </c>
      <c r="B8073" t="b">
        <v>0</v>
      </c>
      <c r="F8073" t="s">
        <v>4100</v>
      </c>
      <c r="H8073" t="b">
        <v>1</v>
      </c>
      <c r="I8073" t="s">
        <v>4098</v>
      </c>
      <c r="K8073" t="s">
        <v>61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3515</v>
      </c>
      <c r="X8073" t="b">
        <v>0</v>
      </c>
      <c r="Y8073" t="b">
        <v>0</v>
      </c>
      <c r="Z8073" s="2">
        <v>44223</v>
      </c>
      <c r="AD8073" t="s">
        <v>17074</v>
      </c>
      <c r="AE8073" t="s">
        <v>6771</v>
      </c>
      <c r="AG8073" t="b">
        <v>0</v>
      </c>
      <c r="AI8073" t="b">
        <v>1</v>
      </c>
      <c r="AJ8073" t="s">
        <v>6772</v>
      </c>
      <c r="AN8073" t="b">
        <v>0</v>
      </c>
      <c r="AO8073" t="s">
        <v>6790</v>
      </c>
      <c r="AS8073" t="b">
        <v>1</v>
      </c>
      <c r="AV8073" t="b">
        <v>0</v>
      </c>
      <c r="BB8073" s="1">
        <v>44216.795115740744</v>
      </c>
      <c r="BC8073" t="s">
        <v>677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116</v>
      </c>
      <c r="BO8073" t="s">
        <v>6791</v>
      </c>
      <c r="BT8073" t="b">
        <v>0</v>
      </c>
      <c r="BU8073" t="s">
        <v>147</v>
      </c>
      <c r="BV8073" t="s">
        <v>6694</v>
      </c>
      <c r="BW8073" t="s">
        <v>677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>
      <c r="A8074" t="b">
        <v>0</v>
      </c>
      <c r="B8074" t="b">
        <v>0</v>
      </c>
      <c r="H8074" t="b">
        <v>1</v>
      </c>
      <c r="I8074" t="s">
        <v>3292</v>
      </c>
      <c r="K8074" t="s">
        <v>1790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3075</v>
      </c>
      <c r="X8074" t="b">
        <v>0</v>
      </c>
      <c r="Y8074" t="b">
        <v>0</v>
      </c>
      <c r="Z8074" s="2">
        <v>44300</v>
      </c>
      <c r="AD8074" t="s">
        <v>17075</v>
      </c>
      <c r="AE8074" t="s">
        <v>6771</v>
      </c>
      <c r="AF8074" t="s">
        <v>6694</v>
      </c>
      <c r="AG8074" t="b">
        <v>0</v>
      </c>
      <c r="AI8074" t="b">
        <v>1</v>
      </c>
      <c r="AJ8074" t="s">
        <v>6772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6795</v>
      </c>
      <c r="BD8074" s="1">
        <v>44216.133842592593</v>
      </c>
      <c r="BE8074" s="1">
        <v>44209.96533564815</v>
      </c>
      <c r="BG8074" t="s">
        <v>6804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90</v>
      </c>
      <c r="BO8074" t="s">
        <v>6773</v>
      </c>
      <c r="BT8074" t="b">
        <v>0</v>
      </c>
      <c r="BV8074" t="s">
        <v>6694</v>
      </c>
      <c r="BW8074" t="s">
        <v>677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>
      <c r="A8075" t="b">
        <v>0</v>
      </c>
      <c r="B8075" t="b">
        <v>0</v>
      </c>
      <c r="H8075" t="b">
        <v>1</v>
      </c>
      <c r="I8075" t="s">
        <v>2537</v>
      </c>
      <c r="J8075" t="s">
        <v>17076</v>
      </c>
      <c r="K8075" t="s">
        <v>1790</v>
      </c>
      <c r="L8075" t="b">
        <v>0</v>
      </c>
      <c r="M8075" t="b">
        <v>0</v>
      </c>
      <c r="N8075" s="1">
        <v>44183.062754629631</v>
      </c>
      <c r="O8075" t="s">
        <v>6913</v>
      </c>
      <c r="P8075" t="b">
        <v>0</v>
      </c>
      <c r="W8075" t="s">
        <v>3075</v>
      </c>
      <c r="X8075" t="b">
        <v>0</v>
      </c>
      <c r="Y8075" t="b">
        <v>0</v>
      </c>
      <c r="Z8075" s="2">
        <v>44369</v>
      </c>
      <c r="AD8075" t="s">
        <v>17077</v>
      </c>
      <c r="AE8075" t="s">
        <v>6771</v>
      </c>
      <c r="AF8075" t="s">
        <v>6826</v>
      </c>
      <c r="AG8075" t="b">
        <v>0</v>
      </c>
      <c r="AI8075" t="b">
        <v>1</v>
      </c>
      <c r="AJ8075" t="s">
        <v>6772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6795</v>
      </c>
      <c r="BD8075" s="1">
        <v>44183.061215277776</v>
      </c>
      <c r="BE8075" s="1">
        <v>44181.415451388886</v>
      </c>
      <c r="BG8075" t="s">
        <v>6804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502</v>
      </c>
      <c r="BO8075" t="s">
        <v>6773</v>
      </c>
      <c r="BT8075" t="b">
        <v>0</v>
      </c>
      <c r="BV8075" t="s">
        <v>6694</v>
      </c>
      <c r="BW8075" t="s">
        <v>677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>
      <c r="A8076" t="b">
        <v>0</v>
      </c>
      <c r="B8076" t="b">
        <v>0</v>
      </c>
      <c r="F8076" t="s">
        <v>818</v>
      </c>
      <c r="H8076" t="b">
        <v>1</v>
      </c>
      <c r="I8076" t="s">
        <v>2179</v>
      </c>
      <c r="J8076" t="s">
        <v>17078</v>
      </c>
      <c r="K8076" t="s">
        <v>1775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3075</v>
      </c>
      <c r="X8076" t="b">
        <v>0</v>
      </c>
      <c r="Y8076" t="b">
        <v>0</v>
      </c>
      <c r="Z8076" s="2">
        <v>44368</v>
      </c>
      <c r="AD8076" t="s">
        <v>17079</v>
      </c>
      <c r="AE8076" t="s">
        <v>6771</v>
      </c>
      <c r="AF8076" t="s">
        <v>6826</v>
      </c>
      <c r="AG8076" t="b">
        <v>0</v>
      </c>
      <c r="AI8076" t="b">
        <v>1</v>
      </c>
      <c r="AJ8076" t="s">
        <v>6782</v>
      </c>
      <c r="AN8076" t="b">
        <v>1</v>
      </c>
      <c r="AP8076" t="s">
        <v>6786</v>
      </c>
      <c r="AQ8076" t="s">
        <v>6787</v>
      </c>
      <c r="AS8076" t="b">
        <v>1</v>
      </c>
      <c r="AT8076" t="s">
        <v>13755</v>
      </c>
      <c r="AV8076" t="b">
        <v>0</v>
      </c>
      <c r="BB8076" s="1">
        <v>43838.699525462966</v>
      </c>
      <c r="BC8076" t="s">
        <v>6795</v>
      </c>
      <c r="BD8076" s="1">
        <v>43838.699525462966</v>
      </c>
      <c r="BE8076" s="1">
        <v>43838.698252314818</v>
      </c>
      <c r="BG8076" t="s">
        <v>6804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326</v>
      </c>
      <c r="BN8076" t="s">
        <v>6783</v>
      </c>
      <c r="BO8076" t="s">
        <v>6773</v>
      </c>
      <c r="BQ8076" t="s">
        <v>8521</v>
      </c>
      <c r="BT8076" t="b">
        <v>0</v>
      </c>
      <c r="BV8076" t="s">
        <v>6694</v>
      </c>
      <c r="BW8076" t="s">
        <v>677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>
      <c r="A8077" t="b">
        <v>0</v>
      </c>
      <c r="B8077" t="b">
        <v>0</v>
      </c>
      <c r="F8077" t="s">
        <v>2182</v>
      </c>
      <c r="H8077" t="b">
        <v>1</v>
      </c>
      <c r="I8077" t="s">
        <v>2181</v>
      </c>
      <c r="J8077" t="s">
        <v>17080</v>
      </c>
      <c r="K8077" t="s">
        <v>970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3075</v>
      </c>
      <c r="X8077" t="b">
        <v>0</v>
      </c>
      <c r="Y8077" t="b">
        <v>0</v>
      </c>
      <c r="Z8077" s="2">
        <v>44375</v>
      </c>
      <c r="AD8077" t="s">
        <v>17081</v>
      </c>
      <c r="AE8077" t="s">
        <v>6771</v>
      </c>
      <c r="AF8077" t="s">
        <v>6826</v>
      </c>
      <c r="AG8077" t="b">
        <v>0</v>
      </c>
      <c r="AI8077" t="b">
        <v>1</v>
      </c>
      <c r="AJ8077" t="s">
        <v>6782</v>
      </c>
      <c r="AN8077" t="b">
        <v>1</v>
      </c>
      <c r="AP8077" t="s">
        <v>6786</v>
      </c>
      <c r="AQ8077" t="s">
        <v>6787</v>
      </c>
      <c r="AS8077" t="b">
        <v>1</v>
      </c>
      <c r="AV8077" t="b">
        <v>0</v>
      </c>
      <c r="BA8077" t="s">
        <v>17082</v>
      </c>
      <c r="BB8077" s="1">
        <v>44183.647013888891</v>
      </c>
      <c r="BC8077" t="s">
        <v>6795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315</v>
      </c>
      <c r="BN8077" t="s">
        <v>6783</v>
      </c>
      <c r="BO8077" t="s">
        <v>6773</v>
      </c>
      <c r="BQ8077" t="s">
        <v>8265</v>
      </c>
      <c r="BR8077" t="s">
        <v>315</v>
      </c>
      <c r="BT8077" t="b">
        <v>0</v>
      </c>
      <c r="BU8077" t="s">
        <v>125</v>
      </c>
      <c r="BV8077" t="s">
        <v>6694</v>
      </c>
      <c r="BW8077" t="s">
        <v>677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>
      <c r="A8078" t="b">
        <v>0</v>
      </c>
      <c r="B8078" t="b">
        <v>0</v>
      </c>
      <c r="H8078" t="b">
        <v>0</v>
      </c>
      <c r="K8078" t="s">
        <v>2805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3515</v>
      </c>
      <c r="X8078" t="b">
        <v>0</v>
      </c>
      <c r="Y8078" t="b">
        <v>0</v>
      </c>
      <c r="Z8078" s="2">
        <v>44343</v>
      </c>
      <c r="AD8078" t="s">
        <v>17083</v>
      </c>
      <c r="AE8078" t="s">
        <v>6771</v>
      </c>
      <c r="AG8078" t="b">
        <v>0</v>
      </c>
      <c r="AI8078" t="b">
        <v>1</v>
      </c>
      <c r="AJ8078" t="s">
        <v>6772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6795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116</v>
      </c>
      <c r="BO8078" t="s">
        <v>6791</v>
      </c>
      <c r="BT8078" t="b">
        <v>1</v>
      </c>
      <c r="BU8078" t="s">
        <v>17084</v>
      </c>
      <c r="BV8078" t="s">
        <v>6826</v>
      </c>
      <c r="BW8078" t="s">
        <v>677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>
      <c r="A8079" t="b">
        <v>0</v>
      </c>
      <c r="B8079" t="b">
        <v>0</v>
      </c>
      <c r="H8079" t="b">
        <v>0</v>
      </c>
      <c r="K8079" t="s">
        <v>1708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3515</v>
      </c>
      <c r="X8079" t="b">
        <v>0</v>
      </c>
      <c r="Y8079" t="b">
        <v>0</v>
      </c>
      <c r="Z8079" s="2">
        <v>44297</v>
      </c>
      <c r="AD8079" t="s">
        <v>17086</v>
      </c>
      <c r="AE8079" t="s">
        <v>6771</v>
      </c>
      <c r="AG8079" t="b">
        <v>0</v>
      </c>
      <c r="AI8079" t="b">
        <v>1</v>
      </c>
      <c r="AJ8079" t="s">
        <v>6772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6795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116</v>
      </c>
      <c r="BO8079" t="s">
        <v>6791</v>
      </c>
      <c r="BT8079" t="b">
        <v>1</v>
      </c>
      <c r="BU8079" t="s">
        <v>125</v>
      </c>
      <c r="BV8079" t="s">
        <v>6826</v>
      </c>
      <c r="BW8079" t="s">
        <v>677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>
      <c r="A8080" t="b">
        <v>0</v>
      </c>
      <c r="B8080" t="b">
        <v>0</v>
      </c>
      <c r="H8080" t="b">
        <v>0</v>
      </c>
      <c r="K8080" t="s">
        <v>61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3515</v>
      </c>
      <c r="X8080" t="b">
        <v>0</v>
      </c>
      <c r="Y8080" t="b">
        <v>0</v>
      </c>
      <c r="Z8080" s="2">
        <v>44297</v>
      </c>
      <c r="AD8080" t="s">
        <v>17087</v>
      </c>
      <c r="AE8080" t="s">
        <v>6771</v>
      </c>
      <c r="AG8080" t="b">
        <v>0</v>
      </c>
      <c r="AI8080" t="b">
        <v>1</v>
      </c>
      <c r="AJ8080" t="s">
        <v>6772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6795</v>
      </c>
      <c r="BD8080" s="1">
        <v>44201.079386574071</v>
      </c>
      <c r="BE8080" s="1">
        <v>44201.073576388888</v>
      </c>
      <c r="BG8080" t="s">
        <v>6804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69</v>
      </c>
      <c r="BO8080" t="s">
        <v>6791</v>
      </c>
      <c r="BT8080" t="b">
        <v>1</v>
      </c>
      <c r="BU8080" t="s">
        <v>291</v>
      </c>
      <c r="BV8080" t="s">
        <v>6826</v>
      </c>
      <c r="BW8080" t="s">
        <v>677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>
      <c r="A8081" t="b">
        <v>0</v>
      </c>
      <c r="B8081" t="b">
        <v>0</v>
      </c>
      <c r="H8081" t="b">
        <v>0</v>
      </c>
      <c r="K8081" t="s">
        <v>1761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3515</v>
      </c>
      <c r="X8081" t="b">
        <v>0</v>
      </c>
      <c r="Y8081" t="b">
        <v>0</v>
      </c>
      <c r="Z8081" s="2">
        <v>44341</v>
      </c>
      <c r="AD8081" t="s">
        <v>17088</v>
      </c>
      <c r="AE8081" t="s">
        <v>6771</v>
      </c>
      <c r="AG8081" t="b">
        <v>0</v>
      </c>
      <c r="AI8081" t="b">
        <v>1</v>
      </c>
      <c r="AJ8081" t="s">
        <v>6772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6795</v>
      </c>
      <c r="BD8081" s="1">
        <v>43861.431666666664</v>
      </c>
      <c r="BE8081" s="1">
        <v>43833.435555555552</v>
      </c>
      <c r="BG8081" t="s">
        <v>6804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116</v>
      </c>
      <c r="BO8081" t="s">
        <v>6791</v>
      </c>
      <c r="BT8081" t="b">
        <v>1</v>
      </c>
      <c r="BU8081" t="s">
        <v>125</v>
      </c>
      <c r="BV8081" t="s">
        <v>6826</v>
      </c>
      <c r="BW8081" t="s">
        <v>677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>
      <c r="A8082" t="b">
        <v>0</v>
      </c>
      <c r="B8082" t="b">
        <v>0</v>
      </c>
      <c r="H8082" t="b">
        <v>0</v>
      </c>
      <c r="K8082" t="s">
        <v>260</v>
      </c>
      <c r="L8082" t="b">
        <v>0</v>
      </c>
      <c r="M8082" t="b">
        <v>0</v>
      </c>
      <c r="N8082" s="1">
        <v>44116.472800925927</v>
      </c>
      <c r="O8082" t="s">
        <v>6814</v>
      </c>
      <c r="P8082" t="b">
        <v>0</v>
      </c>
      <c r="W8082" t="s">
        <v>3515</v>
      </c>
      <c r="X8082" t="b">
        <v>0</v>
      </c>
      <c r="Y8082" t="b">
        <v>0</v>
      </c>
      <c r="Z8082" s="2">
        <v>44374</v>
      </c>
      <c r="AD8082" t="s">
        <v>17089</v>
      </c>
      <c r="AE8082" t="s">
        <v>6771</v>
      </c>
      <c r="AG8082" t="b">
        <v>0</v>
      </c>
      <c r="AI8082" t="b">
        <v>1</v>
      </c>
      <c r="AJ8082" t="s">
        <v>6772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6795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90</v>
      </c>
      <c r="BO8082" t="s">
        <v>6791</v>
      </c>
      <c r="BT8082" t="b">
        <v>1</v>
      </c>
      <c r="BU8082" t="s">
        <v>125</v>
      </c>
      <c r="BV8082" t="s">
        <v>6826</v>
      </c>
      <c r="BW8082" t="s">
        <v>677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>
      <c r="A8083" t="b">
        <v>0</v>
      </c>
      <c r="B8083" t="b">
        <v>0</v>
      </c>
      <c r="F8083" t="s">
        <v>11253</v>
      </c>
      <c r="H8083" t="b">
        <v>0</v>
      </c>
      <c r="K8083" t="s">
        <v>61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3515</v>
      </c>
      <c r="X8083" t="b">
        <v>0</v>
      </c>
      <c r="Y8083" t="b">
        <v>0</v>
      </c>
      <c r="Z8083" s="2">
        <v>44297</v>
      </c>
      <c r="AD8083" t="s">
        <v>17090</v>
      </c>
      <c r="AE8083" t="s">
        <v>6771</v>
      </c>
      <c r="AG8083" t="b">
        <v>0</v>
      </c>
      <c r="AI8083" t="b">
        <v>1</v>
      </c>
      <c r="AJ8083" t="s">
        <v>6772</v>
      </c>
      <c r="AN8083" t="b">
        <v>0</v>
      </c>
      <c r="AO8083" t="s">
        <v>6790</v>
      </c>
      <c r="AS8083" t="b">
        <v>1</v>
      </c>
      <c r="AV8083" t="b">
        <v>0</v>
      </c>
      <c r="BB8083" s="1">
        <v>44210.746631944443</v>
      </c>
      <c r="BC8083" t="s">
        <v>6795</v>
      </c>
      <c r="BD8083" s="1">
        <v>44210.746631944443</v>
      </c>
      <c r="BE8083" s="1">
        <v>44210.739305555559</v>
      </c>
      <c r="BG8083" t="s">
        <v>6804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116</v>
      </c>
      <c r="BO8083" t="s">
        <v>6791</v>
      </c>
      <c r="BT8083" t="b">
        <v>1</v>
      </c>
      <c r="BU8083" t="s">
        <v>105</v>
      </c>
      <c r="BV8083" t="s">
        <v>6826</v>
      </c>
      <c r="BW8083" t="s">
        <v>677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>
      <c r="A8084" t="b">
        <v>0</v>
      </c>
      <c r="B8084" t="b">
        <v>0</v>
      </c>
      <c r="F8084" t="s">
        <v>17091</v>
      </c>
      <c r="H8084" t="b">
        <v>0</v>
      </c>
      <c r="K8084" t="s">
        <v>61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3515</v>
      </c>
      <c r="X8084" t="b">
        <v>0</v>
      </c>
      <c r="Y8084" t="b">
        <v>0</v>
      </c>
      <c r="Z8084" s="2">
        <v>44343</v>
      </c>
      <c r="AD8084" t="s">
        <v>17092</v>
      </c>
      <c r="AE8084" t="s">
        <v>6771</v>
      </c>
      <c r="AG8084" t="b">
        <v>0</v>
      </c>
      <c r="AI8084" t="b">
        <v>1</v>
      </c>
      <c r="AJ8084" t="s">
        <v>6772</v>
      </c>
      <c r="AN8084" t="b">
        <v>0</v>
      </c>
      <c r="AO8084" t="s">
        <v>6790</v>
      </c>
      <c r="AS8084" t="b">
        <v>1</v>
      </c>
      <c r="AV8084" t="b">
        <v>0</v>
      </c>
      <c r="BB8084" s="1">
        <v>43914.641655092593</v>
      </c>
      <c r="BC8084" t="s">
        <v>6795</v>
      </c>
      <c r="BD8084" s="1">
        <v>43914.641643518517</v>
      </c>
      <c r="BE8084" s="1">
        <v>43914.640821759262</v>
      </c>
      <c r="BG8084" t="s">
        <v>6804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116</v>
      </c>
      <c r="BO8084" t="s">
        <v>6791</v>
      </c>
      <c r="BT8084" t="b">
        <v>1</v>
      </c>
      <c r="BU8084" t="s">
        <v>333</v>
      </c>
      <c r="BV8084" t="s">
        <v>6826</v>
      </c>
      <c r="BW8084" t="s">
        <v>677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>
      <c r="A8085" t="b">
        <v>0</v>
      </c>
      <c r="B8085" t="b">
        <v>0</v>
      </c>
      <c r="F8085" t="s">
        <v>17093</v>
      </c>
      <c r="H8085" t="b">
        <v>0</v>
      </c>
      <c r="K8085" t="s">
        <v>61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3515</v>
      </c>
      <c r="X8085" t="b">
        <v>0</v>
      </c>
      <c r="Y8085" t="b">
        <v>0</v>
      </c>
      <c r="Z8085" s="2">
        <v>44297</v>
      </c>
      <c r="AD8085" t="s">
        <v>17094</v>
      </c>
      <c r="AE8085" t="s">
        <v>6771</v>
      </c>
      <c r="AG8085" t="b">
        <v>0</v>
      </c>
      <c r="AI8085" t="b">
        <v>1</v>
      </c>
      <c r="AJ8085" t="s">
        <v>6782</v>
      </c>
      <c r="AN8085" t="b">
        <v>0</v>
      </c>
      <c r="AO8085" t="s">
        <v>6801</v>
      </c>
      <c r="AS8085" t="b">
        <v>1</v>
      </c>
      <c r="AV8085" t="b">
        <v>0</v>
      </c>
      <c r="BB8085" s="1">
        <v>44183.595613425925</v>
      </c>
      <c r="BC8085" t="s">
        <v>6795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80</v>
      </c>
      <c r="BO8085" t="s">
        <v>6791</v>
      </c>
      <c r="BT8085" t="b">
        <v>1</v>
      </c>
      <c r="BU8085" t="s">
        <v>147</v>
      </c>
      <c r="BV8085" t="s">
        <v>6826</v>
      </c>
      <c r="BW8085" t="s">
        <v>677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>
      <c r="A8086" t="b">
        <v>0</v>
      </c>
      <c r="B8086" t="b">
        <v>0</v>
      </c>
      <c r="H8086" t="b">
        <v>0</v>
      </c>
      <c r="K8086" t="s">
        <v>1533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3515</v>
      </c>
      <c r="X8086" t="b">
        <v>0</v>
      </c>
      <c r="Y8086" t="b">
        <v>0</v>
      </c>
      <c r="Z8086" s="2">
        <v>44336</v>
      </c>
      <c r="AD8086" t="s">
        <v>17095</v>
      </c>
      <c r="AE8086" t="s">
        <v>6771</v>
      </c>
      <c r="AG8086" t="b">
        <v>0</v>
      </c>
      <c r="AI8086" t="b">
        <v>1</v>
      </c>
      <c r="AJ8086" t="s">
        <v>6772</v>
      </c>
      <c r="AN8086" t="b">
        <v>0</v>
      </c>
      <c r="AO8086" t="s">
        <v>6801</v>
      </c>
      <c r="AS8086" t="b">
        <v>1</v>
      </c>
      <c r="AV8086" t="b">
        <v>0</v>
      </c>
      <c r="BB8086" s="1">
        <v>44253.736250000002</v>
      </c>
      <c r="BC8086" t="s">
        <v>6795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4005</v>
      </c>
      <c r="BO8086" t="s">
        <v>6791</v>
      </c>
      <c r="BT8086" t="b">
        <v>1</v>
      </c>
      <c r="BU8086" t="s">
        <v>4731</v>
      </c>
      <c r="BV8086" t="s">
        <v>6826</v>
      </c>
      <c r="BW8086" t="s">
        <v>677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>
      <c r="A8087" t="b">
        <v>0</v>
      </c>
      <c r="B8087" t="b">
        <v>0</v>
      </c>
      <c r="H8087" t="b">
        <v>0</v>
      </c>
      <c r="K8087" t="s">
        <v>61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3515</v>
      </c>
      <c r="X8087" t="b">
        <v>0</v>
      </c>
      <c r="Y8087" t="b">
        <v>0</v>
      </c>
      <c r="Z8087" s="2">
        <v>44297</v>
      </c>
      <c r="AD8087" t="s">
        <v>17096</v>
      </c>
      <c r="AE8087" t="s">
        <v>6771</v>
      </c>
      <c r="AG8087" t="b">
        <v>0</v>
      </c>
      <c r="AI8087" t="b">
        <v>1</v>
      </c>
      <c r="AJ8087" t="s">
        <v>6772</v>
      </c>
      <c r="AN8087" t="b">
        <v>0</v>
      </c>
      <c r="AO8087" t="s">
        <v>6801</v>
      </c>
      <c r="AS8087" t="b">
        <v>1</v>
      </c>
      <c r="AV8087" t="b">
        <v>0</v>
      </c>
      <c r="BB8087" s="1">
        <v>44181.710520833331</v>
      </c>
      <c r="BC8087" t="s">
        <v>6795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80</v>
      </c>
      <c r="BO8087" t="s">
        <v>6791</v>
      </c>
      <c r="BT8087" t="b">
        <v>1</v>
      </c>
      <c r="BU8087" t="s">
        <v>143</v>
      </c>
      <c r="BV8087" t="s">
        <v>6826</v>
      </c>
      <c r="BW8087" t="s">
        <v>677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>
      <c r="A8088" t="b">
        <v>0</v>
      </c>
      <c r="B8088" t="b">
        <v>0</v>
      </c>
      <c r="F8088" t="s">
        <v>17097</v>
      </c>
      <c r="H8088" t="b">
        <v>0</v>
      </c>
      <c r="K8088" t="s">
        <v>61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3515</v>
      </c>
      <c r="X8088" t="b">
        <v>0</v>
      </c>
      <c r="Y8088" t="b">
        <v>0</v>
      </c>
      <c r="Z8088" s="2">
        <v>44356</v>
      </c>
      <c r="AD8088" t="s">
        <v>17098</v>
      </c>
      <c r="AE8088" t="s">
        <v>6771</v>
      </c>
      <c r="AG8088" t="b">
        <v>0</v>
      </c>
      <c r="AI8088" t="b">
        <v>1</v>
      </c>
      <c r="AJ8088" t="s">
        <v>6772</v>
      </c>
      <c r="AN8088" t="b">
        <v>0</v>
      </c>
      <c r="AO8088" t="s">
        <v>6801</v>
      </c>
      <c r="AS8088" t="b">
        <v>1</v>
      </c>
      <c r="AV8088" t="b">
        <v>0</v>
      </c>
      <c r="BB8088" s="1">
        <v>44153.590416666666</v>
      </c>
      <c r="BC8088" t="s">
        <v>6795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80</v>
      </c>
      <c r="BO8088" t="s">
        <v>6791</v>
      </c>
      <c r="BT8088" t="b">
        <v>1</v>
      </c>
      <c r="BU8088" t="s">
        <v>121</v>
      </c>
      <c r="BV8088" t="s">
        <v>6826</v>
      </c>
      <c r="BW8088" t="s">
        <v>677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>
      <c r="A8089" t="b">
        <v>0</v>
      </c>
      <c r="B8089" t="b">
        <v>0</v>
      </c>
      <c r="H8089" t="b">
        <v>0</v>
      </c>
      <c r="K8089" t="s">
        <v>61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3515</v>
      </c>
      <c r="X8089" t="b">
        <v>0</v>
      </c>
      <c r="Y8089" t="b">
        <v>0</v>
      </c>
      <c r="Z8089" s="2">
        <v>44297</v>
      </c>
      <c r="AD8089" t="s">
        <v>17099</v>
      </c>
      <c r="AE8089" t="s">
        <v>6771</v>
      </c>
      <c r="AG8089" t="b">
        <v>0</v>
      </c>
      <c r="AI8089" t="b">
        <v>1</v>
      </c>
      <c r="AJ8089" t="s">
        <v>6772</v>
      </c>
      <c r="AN8089" t="b">
        <v>0</v>
      </c>
      <c r="AO8089" t="s">
        <v>6801</v>
      </c>
      <c r="AS8089" t="b">
        <v>1</v>
      </c>
      <c r="AV8089" t="b">
        <v>0</v>
      </c>
      <c r="BB8089" s="1">
        <v>44200.835694444446</v>
      </c>
      <c r="BC8089" t="s">
        <v>6795</v>
      </c>
      <c r="BD8089" s="1">
        <v>44200.835694444446</v>
      </c>
      <c r="BE8089" s="1">
        <v>44200.833796296298</v>
      </c>
      <c r="BG8089" t="s">
        <v>6804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80</v>
      </c>
      <c r="BO8089" t="s">
        <v>6791</v>
      </c>
      <c r="BT8089" t="b">
        <v>1</v>
      </c>
      <c r="BU8089" t="s">
        <v>702</v>
      </c>
      <c r="BV8089" t="s">
        <v>6826</v>
      </c>
      <c r="BW8089" t="s">
        <v>677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>
      <c r="A8090" t="b">
        <v>0</v>
      </c>
      <c r="B8090" t="b">
        <v>0</v>
      </c>
      <c r="H8090" t="b">
        <v>0</v>
      </c>
      <c r="K8090" t="s">
        <v>61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3515</v>
      </c>
      <c r="X8090" t="b">
        <v>0</v>
      </c>
      <c r="Y8090" t="b">
        <v>0</v>
      </c>
      <c r="Z8090" s="2">
        <v>44297</v>
      </c>
      <c r="AD8090" t="s">
        <v>17100</v>
      </c>
      <c r="AE8090" t="s">
        <v>6771</v>
      </c>
      <c r="AG8090" t="b">
        <v>0</v>
      </c>
      <c r="AI8090" t="b">
        <v>1</v>
      </c>
      <c r="AJ8090" t="s">
        <v>6772</v>
      </c>
      <c r="AN8090" t="b">
        <v>0</v>
      </c>
      <c r="AO8090" t="s">
        <v>6801</v>
      </c>
      <c r="AS8090" t="b">
        <v>1</v>
      </c>
      <c r="AV8090" t="b">
        <v>0</v>
      </c>
      <c r="BB8090" s="1">
        <v>44235.76866898148</v>
      </c>
      <c r="BC8090" t="s">
        <v>6795</v>
      </c>
      <c r="BD8090" s="1">
        <v>44235.76866898148</v>
      </c>
      <c r="BE8090" s="1">
        <v>44235.766400462962</v>
      </c>
      <c r="BG8090" t="s">
        <v>6804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80</v>
      </c>
      <c r="BO8090" t="s">
        <v>6791</v>
      </c>
      <c r="BT8090" t="b">
        <v>1</v>
      </c>
      <c r="BU8090" t="s">
        <v>333</v>
      </c>
      <c r="BV8090" t="s">
        <v>6826</v>
      </c>
      <c r="BW8090" t="s">
        <v>677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>
      <c r="A8091" t="b">
        <v>0</v>
      </c>
      <c r="B8091" t="b">
        <v>0</v>
      </c>
      <c r="F8091" t="s">
        <v>3499</v>
      </c>
      <c r="H8091" t="b">
        <v>0</v>
      </c>
      <c r="K8091" t="s">
        <v>61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3515</v>
      </c>
      <c r="X8091" t="b">
        <v>0</v>
      </c>
      <c r="Y8091" t="b">
        <v>0</v>
      </c>
      <c r="Z8091" s="2">
        <v>44297</v>
      </c>
      <c r="AD8091" t="s">
        <v>17101</v>
      </c>
      <c r="AE8091" t="s">
        <v>6771</v>
      </c>
      <c r="AG8091" t="b">
        <v>0</v>
      </c>
      <c r="AI8091" t="b">
        <v>1</v>
      </c>
      <c r="AJ8091" t="s">
        <v>6782</v>
      </c>
      <c r="AN8091" t="b">
        <v>0</v>
      </c>
      <c r="AO8091" t="s">
        <v>6808</v>
      </c>
      <c r="AS8091" t="b">
        <v>1</v>
      </c>
      <c r="AV8091" t="b">
        <v>0</v>
      </c>
      <c r="BB8091" s="1">
        <v>43891.823738425926</v>
      </c>
      <c r="BC8091" t="s">
        <v>6795</v>
      </c>
      <c r="BD8091" s="1">
        <v>43891.82372685185</v>
      </c>
      <c r="BE8091" s="1">
        <v>43888.84275462963</v>
      </c>
      <c r="BG8091" t="s">
        <v>6804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7127</v>
      </c>
      <c r="BO8091" t="s">
        <v>6791</v>
      </c>
      <c r="BT8091" t="b">
        <v>1</v>
      </c>
      <c r="BU8091" t="s">
        <v>71</v>
      </c>
      <c r="BV8091" t="s">
        <v>6826</v>
      </c>
      <c r="BW8091" t="s">
        <v>677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>
      <c r="A8092" t="b">
        <v>0</v>
      </c>
      <c r="B8092" t="b">
        <v>0</v>
      </c>
      <c r="H8092" t="b">
        <v>0</v>
      </c>
      <c r="K8092" t="s">
        <v>1644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3515</v>
      </c>
      <c r="X8092" t="b">
        <v>0</v>
      </c>
      <c r="Y8092" t="b">
        <v>0</v>
      </c>
      <c r="Z8092" s="2">
        <v>44297</v>
      </c>
      <c r="AD8092" t="s">
        <v>17102</v>
      </c>
      <c r="AE8092" t="s">
        <v>6771</v>
      </c>
      <c r="AG8092" t="b">
        <v>0</v>
      </c>
      <c r="AI8092" t="b">
        <v>1</v>
      </c>
      <c r="AJ8092" t="s">
        <v>6782</v>
      </c>
      <c r="AN8092" t="b">
        <v>0</v>
      </c>
      <c r="AO8092" t="s">
        <v>6808</v>
      </c>
      <c r="AS8092" t="b">
        <v>1</v>
      </c>
      <c r="AV8092" t="b">
        <v>0</v>
      </c>
      <c r="BB8092" s="1">
        <v>44242.572858796295</v>
      </c>
      <c r="BC8092" t="s">
        <v>6795</v>
      </c>
      <c r="BD8092" s="1">
        <v>44242.572858796295</v>
      </c>
      <c r="BE8092" s="1">
        <v>44242.474363425928</v>
      </c>
      <c r="BG8092" t="s">
        <v>6804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69</v>
      </c>
      <c r="BO8092" t="s">
        <v>6791</v>
      </c>
      <c r="BT8092" t="b">
        <v>1</v>
      </c>
      <c r="BU8092" t="s">
        <v>125</v>
      </c>
      <c r="BV8092" t="s">
        <v>6826</v>
      </c>
      <c r="BW8092" t="s">
        <v>677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>
      <c r="A8093" t="b">
        <v>0</v>
      </c>
      <c r="B8093" t="b">
        <v>0</v>
      </c>
      <c r="H8093" t="b">
        <v>0</v>
      </c>
      <c r="K8093" t="s">
        <v>5719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3515</v>
      </c>
      <c r="X8093" t="b">
        <v>0</v>
      </c>
      <c r="Y8093" t="b">
        <v>0</v>
      </c>
      <c r="Z8093" s="2">
        <v>44297</v>
      </c>
      <c r="AD8093" t="s">
        <v>17103</v>
      </c>
      <c r="AE8093" t="s">
        <v>6771</v>
      </c>
      <c r="AG8093" t="b">
        <v>0</v>
      </c>
      <c r="AI8093" t="b">
        <v>1</v>
      </c>
      <c r="AJ8093" t="s">
        <v>6782</v>
      </c>
      <c r="AN8093" t="b">
        <v>0</v>
      </c>
      <c r="AO8093" t="s">
        <v>6808</v>
      </c>
      <c r="AS8093" t="b">
        <v>1</v>
      </c>
      <c r="AV8093" t="b">
        <v>0</v>
      </c>
      <c r="BB8093" s="1">
        <v>44223.198877314811</v>
      </c>
      <c r="BC8093" t="s">
        <v>6795</v>
      </c>
      <c r="BD8093" s="1">
        <v>44223.198877314811</v>
      </c>
      <c r="BE8093" s="1">
        <v>44223.195833333331</v>
      </c>
      <c r="BG8093" t="s">
        <v>6804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116</v>
      </c>
      <c r="BO8093" t="s">
        <v>6791</v>
      </c>
      <c r="BT8093" t="b">
        <v>1</v>
      </c>
      <c r="BU8093" t="s">
        <v>125</v>
      </c>
      <c r="BV8093" t="s">
        <v>6826</v>
      </c>
      <c r="BW8093" t="s">
        <v>677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>
      <c r="A8094" t="b">
        <v>0</v>
      </c>
      <c r="B8094" t="b">
        <v>0</v>
      </c>
      <c r="H8094" t="b">
        <v>0</v>
      </c>
      <c r="K8094" t="s">
        <v>61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3515</v>
      </c>
      <c r="X8094" t="b">
        <v>0</v>
      </c>
      <c r="Y8094" t="b">
        <v>0</v>
      </c>
      <c r="Z8094" s="2">
        <v>44297</v>
      </c>
      <c r="AD8094" t="s">
        <v>17104</v>
      </c>
      <c r="AE8094" t="s">
        <v>6771</v>
      </c>
      <c r="AG8094" t="b">
        <v>0</v>
      </c>
      <c r="AI8094" t="b">
        <v>1</v>
      </c>
      <c r="AJ8094" t="s">
        <v>6782</v>
      </c>
      <c r="AN8094" t="b">
        <v>0</v>
      </c>
      <c r="AO8094" t="s">
        <v>6808</v>
      </c>
      <c r="AS8094" t="b">
        <v>1</v>
      </c>
      <c r="AV8094" t="b">
        <v>0</v>
      </c>
      <c r="BB8094" s="1">
        <v>44253.093518518515</v>
      </c>
      <c r="BC8094" t="s">
        <v>6795</v>
      </c>
      <c r="BD8094" s="1">
        <v>44253.093518518515</v>
      </c>
      <c r="BE8094" s="1">
        <v>44253.093240740738</v>
      </c>
      <c r="BG8094" t="s">
        <v>6804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894</v>
      </c>
      <c r="BO8094" t="s">
        <v>6791</v>
      </c>
      <c r="BT8094" t="b">
        <v>1</v>
      </c>
      <c r="BU8094" t="s">
        <v>192</v>
      </c>
      <c r="BV8094" t="s">
        <v>6826</v>
      </c>
      <c r="BW8094" t="s">
        <v>677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>
      <c r="A8095" t="b">
        <v>0</v>
      </c>
      <c r="B8095" t="b">
        <v>0</v>
      </c>
      <c r="H8095" t="b">
        <v>0</v>
      </c>
      <c r="K8095" t="s">
        <v>61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3515</v>
      </c>
      <c r="X8095" t="b">
        <v>0</v>
      </c>
      <c r="Y8095" t="b">
        <v>0</v>
      </c>
      <c r="Z8095" s="2">
        <v>44297</v>
      </c>
      <c r="AD8095" t="s">
        <v>17105</v>
      </c>
      <c r="AE8095" t="s">
        <v>6771</v>
      </c>
      <c r="AG8095" t="b">
        <v>0</v>
      </c>
      <c r="AI8095" t="b">
        <v>1</v>
      </c>
      <c r="AJ8095" t="s">
        <v>6782</v>
      </c>
      <c r="AN8095" t="b">
        <v>0</v>
      </c>
      <c r="AO8095" t="s">
        <v>6801</v>
      </c>
      <c r="AS8095" t="b">
        <v>1</v>
      </c>
      <c r="AV8095" t="b">
        <v>0</v>
      </c>
      <c r="BB8095" s="1">
        <v>44251.706701388888</v>
      </c>
      <c r="BC8095" t="s">
        <v>677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116</v>
      </c>
      <c r="BO8095" t="s">
        <v>6791</v>
      </c>
      <c r="BT8095" t="b">
        <v>1</v>
      </c>
      <c r="BU8095" t="s">
        <v>192</v>
      </c>
      <c r="BV8095" t="s">
        <v>6826</v>
      </c>
      <c r="BW8095" t="s">
        <v>677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>
      <c r="A8096" t="b">
        <v>0</v>
      </c>
      <c r="B8096" t="b">
        <v>0</v>
      </c>
      <c r="F8096" t="s">
        <v>17106</v>
      </c>
      <c r="H8096" t="b">
        <v>0</v>
      </c>
      <c r="K8096" t="s">
        <v>86</v>
      </c>
      <c r="L8096" t="b">
        <v>0</v>
      </c>
      <c r="M8096" t="b">
        <v>0</v>
      </c>
      <c r="N8096" s="1">
        <v>42067.881678240738</v>
      </c>
      <c r="O8096" t="s">
        <v>947</v>
      </c>
      <c r="P8096" t="b">
        <v>0</v>
      </c>
      <c r="W8096" t="s">
        <v>3075</v>
      </c>
      <c r="X8096" t="b">
        <v>0</v>
      </c>
      <c r="Y8096" t="b">
        <v>0</v>
      </c>
      <c r="Z8096" s="2"/>
      <c r="AD8096" t="s">
        <v>17107</v>
      </c>
      <c r="AE8096" t="s">
        <v>7910</v>
      </c>
      <c r="AG8096" t="b">
        <v>1</v>
      </c>
      <c r="AH8096" t="s">
        <v>1125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6783</v>
      </c>
      <c r="BO8096" t="s">
        <v>6773</v>
      </c>
      <c r="BT8096" t="b">
        <v>0</v>
      </c>
      <c r="BU8096" t="s">
        <v>1534</v>
      </c>
      <c r="BV8096" t="s">
        <v>6884</v>
      </c>
      <c r="BW8096" t="s">
        <v>677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>
      <c r="A8097" t="b">
        <v>0</v>
      </c>
      <c r="B8097" t="b">
        <v>0</v>
      </c>
      <c r="H8097" t="b">
        <v>0</v>
      </c>
      <c r="K8097" t="s">
        <v>61</v>
      </c>
      <c r="L8097" t="b">
        <v>0</v>
      </c>
      <c r="M8097" t="b">
        <v>0</v>
      </c>
      <c r="N8097" s="1">
        <v>42067.880740740744</v>
      </c>
      <c r="O8097" t="s">
        <v>947</v>
      </c>
      <c r="P8097" t="b">
        <v>0</v>
      </c>
      <c r="W8097" t="s">
        <v>3075</v>
      </c>
      <c r="X8097" t="b">
        <v>0</v>
      </c>
      <c r="Y8097" t="b">
        <v>0</v>
      </c>
      <c r="Z8097" s="2"/>
      <c r="AD8097" t="s">
        <v>17108</v>
      </c>
      <c r="AE8097" t="s">
        <v>7910</v>
      </c>
      <c r="AG8097" t="b">
        <v>1</v>
      </c>
      <c r="AH8097" t="s">
        <v>1125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6783</v>
      </c>
      <c r="BO8097" t="s">
        <v>6773</v>
      </c>
      <c r="BT8097" t="b">
        <v>0</v>
      </c>
      <c r="BU8097" t="s">
        <v>201</v>
      </c>
      <c r="BV8097" t="s">
        <v>6884</v>
      </c>
      <c r="BW8097" t="s">
        <v>677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>
      <c r="A8098" t="b">
        <v>0</v>
      </c>
      <c r="B8098" t="b">
        <v>0</v>
      </c>
      <c r="H8098" t="b">
        <v>0</v>
      </c>
      <c r="K8098" t="s">
        <v>61</v>
      </c>
      <c r="L8098" t="b">
        <v>0</v>
      </c>
      <c r="M8098" t="b">
        <v>0</v>
      </c>
      <c r="N8098" s="1">
        <v>41949.913078703707</v>
      </c>
      <c r="O8098" t="s">
        <v>947</v>
      </c>
      <c r="P8098" t="b">
        <v>0</v>
      </c>
      <c r="W8098" t="s">
        <v>3075</v>
      </c>
      <c r="X8098" t="b">
        <v>0</v>
      </c>
      <c r="Y8098" t="b">
        <v>0</v>
      </c>
      <c r="Z8098" s="2"/>
      <c r="AD8098" t="s">
        <v>17109</v>
      </c>
      <c r="AE8098" t="s">
        <v>7910</v>
      </c>
      <c r="AG8098" t="b">
        <v>1</v>
      </c>
      <c r="AH8098" t="s">
        <v>1125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6783</v>
      </c>
      <c r="BO8098" t="s">
        <v>6773</v>
      </c>
      <c r="BT8098" t="b">
        <v>0</v>
      </c>
      <c r="BU8098" t="s">
        <v>201</v>
      </c>
      <c r="BV8098" t="s">
        <v>6884</v>
      </c>
      <c r="BW8098" t="s">
        <v>677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>
      <c r="A8099" t="b">
        <v>0</v>
      </c>
      <c r="B8099" t="b">
        <v>0</v>
      </c>
      <c r="H8099" t="b">
        <v>0</v>
      </c>
      <c r="K8099" t="s">
        <v>970</v>
      </c>
      <c r="L8099" t="b">
        <v>0</v>
      </c>
      <c r="M8099" t="b">
        <v>0</v>
      </c>
      <c r="N8099" s="1">
        <v>42047.931111111109</v>
      </c>
      <c r="O8099" t="s">
        <v>947</v>
      </c>
      <c r="P8099" t="b">
        <v>0</v>
      </c>
      <c r="W8099" t="s">
        <v>3075</v>
      </c>
      <c r="X8099" t="b">
        <v>0</v>
      </c>
      <c r="Y8099" t="b">
        <v>0</v>
      </c>
      <c r="Z8099" s="2"/>
      <c r="AD8099" t="s">
        <v>17110</v>
      </c>
      <c r="AE8099" t="s">
        <v>7910</v>
      </c>
      <c r="AG8099" t="b">
        <v>1</v>
      </c>
      <c r="AH8099" t="s">
        <v>425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6783</v>
      </c>
      <c r="BO8099" t="s">
        <v>6773</v>
      </c>
      <c r="BT8099" t="b">
        <v>0</v>
      </c>
      <c r="BU8099" t="s">
        <v>1534</v>
      </c>
      <c r="BV8099" t="s">
        <v>6884</v>
      </c>
      <c r="BW8099" t="s">
        <v>677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>
      <c r="A8100" t="b">
        <v>0</v>
      </c>
      <c r="B8100" t="b">
        <v>0</v>
      </c>
      <c r="F8100" t="s">
        <v>481</v>
      </c>
      <c r="H8100" t="b">
        <v>0</v>
      </c>
      <c r="K8100" t="s">
        <v>61</v>
      </c>
      <c r="L8100" t="b">
        <v>0</v>
      </c>
      <c r="M8100" t="b">
        <v>0</v>
      </c>
      <c r="N8100" s="1">
        <v>42067.881689814814</v>
      </c>
      <c r="O8100" t="s">
        <v>947</v>
      </c>
      <c r="P8100" t="b">
        <v>0</v>
      </c>
      <c r="W8100" t="s">
        <v>3075</v>
      </c>
      <c r="X8100" t="b">
        <v>0</v>
      </c>
      <c r="Y8100" t="b">
        <v>0</v>
      </c>
      <c r="Z8100" s="2"/>
      <c r="AD8100" t="s">
        <v>17111</v>
      </c>
      <c r="AE8100" t="s">
        <v>7910</v>
      </c>
      <c r="AG8100" t="b">
        <v>1</v>
      </c>
      <c r="AH8100" t="s">
        <v>1711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6783</v>
      </c>
      <c r="BO8100" t="s">
        <v>6773</v>
      </c>
      <c r="BT8100" t="b">
        <v>0</v>
      </c>
      <c r="BU8100" t="s">
        <v>201</v>
      </c>
      <c r="BV8100" t="s">
        <v>6884</v>
      </c>
      <c r="BW8100" t="s">
        <v>677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>
      <c r="A8101" t="b">
        <v>0</v>
      </c>
      <c r="B8101" t="b">
        <v>0</v>
      </c>
      <c r="F8101" t="s">
        <v>17113</v>
      </c>
      <c r="H8101" t="b">
        <v>0</v>
      </c>
      <c r="K8101" t="s">
        <v>2072</v>
      </c>
      <c r="L8101" t="b">
        <v>0</v>
      </c>
      <c r="M8101" t="b">
        <v>0</v>
      </c>
      <c r="N8101" s="1">
        <v>42067.881331018521</v>
      </c>
      <c r="O8101" t="s">
        <v>947</v>
      </c>
      <c r="P8101" t="b">
        <v>0</v>
      </c>
      <c r="W8101" t="s">
        <v>3075</v>
      </c>
      <c r="X8101" t="b">
        <v>0</v>
      </c>
      <c r="Y8101" t="b">
        <v>0</v>
      </c>
      <c r="Z8101" s="2"/>
      <c r="AD8101" t="s">
        <v>17114</v>
      </c>
      <c r="AE8101" t="s">
        <v>7910</v>
      </c>
      <c r="AG8101" t="b">
        <v>1</v>
      </c>
      <c r="AH8101" t="s">
        <v>171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6783</v>
      </c>
      <c r="BO8101" t="s">
        <v>6773</v>
      </c>
      <c r="BT8101" t="b">
        <v>0</v>
      </c>
      <c r="BU8101" t="s">
        <v>1534</v>
      </c>
      <c r="BV8101" t="s">
        <v>6884</v>
      </c>
      <c r="BW8101" t="s">
        <v>677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>
      <c r="A8102" t="b">
        <v>0</v>
      </c>
      <c r="B8102" t="b">
        <v>0</v>
      </c>
      <c r="H8102" t="b">
        <v>0</v>
      </c>
      <c r="K8102" t="s">
        <v>1790</v>
      </c>
      <c r="L8102" t="b">
        <v>0</v>
      </c>
      <c r="M8102" t="b">
        <v>0</v>
      </c>
      <c r="N8102" s="1">
        <v>42067.881365740737</v>
      </c>
      <c r="O8102" t="s">
        <v>947</v>
      </c>
      <c r="P8102" t="b">
        <v>0</v>
      </c>
      <c r="W8102" t="s">
        <v>3075</v>
      </c>
      <c r="X8102" t="b">
        <v>0</v>
      </c>
      <c r="Y8102" t="b">
        <v>0</v>
      </c>
      <c r="Z8102" s="2"/>
      <c r="AD8102" t="s">
        <v>17115</v>
      </c>
      <c r="AE8102" t="s">
        <v>7910</v>
      </c>
      <c r="AG8102" t="b">
        <v>1</v>
      </c>
      <c r="AH8102" t="s">
        <v>171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6783</v>
      </c>
      <c r="BO8102" t="s">
        <v>6773</v>
      </c>
      <c r="BT8102" t="b">
        <v>0</v>
      </c>
      <c r="BU8102" t="s">
        <v>1534</v>
      </c>
      <c r="BV8102" t="s">
        <v>6884</v>
      </c>
      <c r="BW8102" t="s">
        <v>677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>
      <c r="A8103" t="b">
        <v>0</v>
      </c>
      <c r="B8103" t="b">
        <v>0</v>
      </c>
      <c r="H8103" t="b">
        <v>0</v>
      </c>
      <c r="K8103" t="s">
        <v>61</v>
      </c>
      <c r="L8103" t="b">
        <v>0</v>
      </c>
      <c r="M8103" t="b">
        <v>0</v>
      </c>
      <c r="N8103" s="1">
        <v>42067.881018518521</v>
      </c>
      <c r="O8103" t="s">
        <v>947</v>
      </c>
      <c r="P8103" t="b">
        <v>0</v>
      </c>
      <c r="W8103" t="s">
        <v>3075</v>
      </c>
      <c r="X8103" t="b">
        <v>0</v>
      </c>
      <c r="Y8103" t="b">
        <v>0</v>
      </c>
      <c r="Z8103" s="2"/>
      <c r="AD8103" t="s">
        <v>17116</v>
      </c>
      <c r="AE8103" t="s">
        <v>7910</v>
      </c>
      <c r="AG8103" t="b">
        <v>1</v>
      </c>
      <c r="AH8103" t="s">
        <v>171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326</v>
      </c>
      <c r="BN8103" t="s">
        <v>6783</v>
      </c>
      <c r="BO8103" t="s">
        <v>6773</v>
      </c>
      <c r="BT8103" t="b">
        <v>0</v>
      </c>
      <c r="BU8103" t="s">
        <v>147</v>
      </c>
      <c r="BV8103" t="s">
        <v>6884</v>
      </c>
      <c r="BW8103" t="s">
        <v>677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>
      <c r="A8104" t="b">
        <v>0</v>
      </c>
      <c r="B8104" t="b">
        <v>0</v>
      </c>
      <c r="H8104" t="b">
        <v>0</v>
      </c>
      <c r="K8104" t="s">
        <v>61</v>
      </c>
      <c r="L8104" t="b">
        <v>0</v>
      </c>
      <c r="M8104" t="b">
        <v>0</v>
      </c>
      <c r="N8104" s="1">
        <v>42072.923136574071</v>
      </c>
      <c r="O8104" t="s">
        <v>947</v>
      </c>
      <c r="P8104" t="b">
        <v>0</v>
      </c>
      <c r="W8104" t="s">
        <v>3075</v>
      </c>
      <c r="X8104" t="b">
        <v>0</v>
      </c>
      <c r="Y8104" t="b">
        <v>0</v>
      </c>
      <c r="Z8104" s="2"/>
      <c r="AD8104" t="s">
        <v>17117</v>
      </c>
      <c r="AE8104" t="s">
        <v>7910</v>
      </c>
      <c r="AG8104" t="b">
        <v>1</v>
      </c>
      <c r="AH8104" t="s">
        <v>171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6783</v>
      </c>
      <c r="BO8104" t="s">
        <v>6773</v>
      </c>
      <c r="BT8104" t="b">
        <v>0</v>
      </c>
      <c r="BU8104" t="s">
        <v>180</v>
      </c>
      <c r="BV8104" t="s">
        <v>6884</v>
      </c>
      <c r="BW8104" t="s">
        <v>677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>
      <c r="A8105" t="b">
        <v>0</v>
      </c>
      <c r="B8105" t="b">
        <v>0</v>
      </c>
      <c r="H8105" t="b">
        <v>0</v>
      </c>
      <c r="K8105" t="s">
        <v>1829</v>
      </c>
      <c r="L8105" t="b">
        <v>0</v>
      </c>
      <c r="M8105" t="b">
        <v>0</v>
      </c>
      <c r="N8105" s="1">
        <v>42067.881631944445</v>
      </c>
      <c r="O8105" t="s">
        <v>947</v>
      </c>
      <c r="P8105" t="b">
        <v>0</v>
      </c>
      <c r="W8105" t="s">
        <v>3075</v>
      </c>
      <c r="X8105" t="b">
        <v>0</v>
      </c>
      <c r="Y8105" t="b">
        <v>0</v>
      </c>
      <c r="Z8105" s="2"/>
      <c r="AD8105" t="s">
        <v>17118</v>
      </c>
      <c r="AE8105" t="s">
        <v>7910</v>
      </c>
      <c r="AG8105" t="b">
        <v>1</v>
      </c>
      <c r="AH8105" t="s">
        <v>171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6783</v>
      </c>
      <c r="BO8105" t="s">
        <v>6773</v>
      </c>
      <c r="BT8105" t="b">
        <v>0</v>
      </c>
      <c r="BU8105" t="s">
        <v>1534</v>
      </c>
      <c r="BV8105" t="s">
        <v>6884</v>
      </c>
      <c r="BW8105" t="s">
        <v>677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>
      <c r="A8106" t="b">
        <v>0</v>
      </c>
      <c r="B8106" t="b">
        <v>0</v>
      </c>
      <c r="F8106" t="s">
        <v>17119</v>
      </c>
      <c r="G8106" t="s">
        <v>17120</v>
      </c>
      <c r="H8106" t="b">
        <v>0</v>
      </c>
      <c r="K8106" t="s">
        <v>1198</v>
      </c>
      <c r="L8106" t="b">
        <v>0</v>
      </c>
      <c r="M8106" t="b">
        <v>0</v>
      </c>
      <c r="N8106" s="1">
        <v>42067.881319444445</v>
      </c>
      <c r="O8106" t="s">
        <v>6913</v>
      </c>
      <c r="P8106" t="b">
        <v>0</v>
      </c>
      <c r="W8106" t="s">
        <v>3075</v>
      </c>
      <c r="X8106" t="b">
        <v>0</v>
      </c>
      <c r="Y8106" t="b">
        <v>0</v>
      </c>
      <c r="Z8106" s="2">
        <v>44297</v>
      </c>
      <c r="AD8106" t="s">
        <v>17121</v>
      </c>
      <c r="AE8106" t="s">
        <v>7267</v>
      </c>
      <c r="AG8106" t="b">
        <v>1</v>
      </c>
      <c r="AI8106" t="b">
        <v>1</v>
      </c>
      <c r="AJ8106" t="s">
        <v>164</v>
      </c>
      <c r="AN8106" t="b">
        <v>0</v>
      </c>
      <c r="AP8106" t="s">
        <v>6786</v>
      </c>
      <c r="AQ8106" t="s">
        <v>6787</v>
      </c>
      <c r="AS8106" t="b">
        <v>1</v>
      </c>
      <c r="AV8106" t="b">
        <v>0</v>
      </c>
      <c r="AZ8106" t="s">
        <v>1712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315</v>
      </c>
      <c r="BN8106" t="s">
        <v>6783</v>
      </c>
      <c r="BO8106" t="s">
        <v>6773</v>
      </c>
      <c r="BT8106" t="b">
        <v>0</v>
      </c>
      <c r="BU8106" t="s">
        <v>125</v>
      </c>
      <c r="BV8106" t="s">
        <v>6774</v>
      </c>
      <c r="BW8106" t="s">
        <v>677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>
      <c r="A8107" t="b">
        <v>0</v>
      </c>
      <c r="B8107" t="b">
        <v>0</v>
      </c>
      <c r="F8107" t="s">
        <v>3476</v>
      </c>
      <c r="H8107" t="b">
        <v>1</v>
      </c>
      <c r="I8107" t="s">
        <v>3474</v>
      </c>
      <c r="K8107" t="s">
        <v>504</v>
      </c>
      <c r="L8107" t="b">
        <v>0</v>
      </c>
      <c r="M8107" t="b">
        <v>0</v>
      </c>
      <c r="N8107" s="1">
        <v>42067.881574074076</v>
      </c>
      <c r="O8107" t="s">
        <v>90</v>
      </c>
      <c r="P8107" t="b">
        <v>0</v>
      </c>
      <c r="W8107" t="s">
        <v>3075</v>
      </c>
      <c r="X8107" t="b">
        <v>0</v>
      </c>
      <c r="Y8107" t="b">
        <v>0</v>
      </c>
      <c r="Z8107" s="2">
        <v>44341</v>
      </c>
      <c r="AD8107" t="s">
        <v>17123</v>
      </c>
      <c r="AE8107" t="s">
        <v>7267</v>
      </c>
      <c r="AF8107" t="s">
        <v>6797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8433</v>
      </c>
      <c r="BB8107" s="1"/>
      <c r="BD8107" s="1">
        <v>43500.810023148151</v>
      </c>
      <c r="BE8107" s="1">
        <v>43278.897881944446</v>
      </c>
      <c r="BG8107" t="s">
        <v>6804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90</v>
      </c>
      <c r="BN8107" t="s">
        <v>6783</v>
      </c>
      <c r="BO8107" t="s">
        <v>6773</v>
      </c>
      <c r="BT8107" t="b">
        <v>0</v>
      </c>
      <c r="BU8107" t="s">
        <v>1285</v>
      </c>
      <c r="BV8107" t="s">
        <v>6694</v>
      </c>
      <c r="BW8107" t="s">
        <v>677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>
      <c r="A8108" t="b">
        <v>0</v>
      </c>
      <c r="B8108" t="b">
        <v>0</v>
      </c>
      <c r="F8108" t="s">
        <v>3552</v>
      </c>
      <c r="H8108" t="b">
        <v>0</v>
      </c>
      <c r="K8108" t="s">
        <v>3551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3075</v>
      </c>
      <c r="X8108" t="b">
        <v>0</v>
      </c>
      <c r="Y8108" t="b">
        <v>0</v>
      </c>
      <c r="Z8108" s="2"/>
      <c r="AD8108" t="s">
        <v>17124</v>
      </c>
      <c r="AE8108" t="s">
        <v>7302</v>
      </c>
      <c r="AG8108" t="b">
        <v>0</v>
      </c>
      <c r="AI8108" t="b">
        <v>1</v>
      </c>
      <c r="AJ8108" t="s">
        <v>6772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6773</v>
      </c>
      <c r="BT8108" t="b">
        <v>0</v>
      </c>
      <c r="BU8108" t="s">
        <v>125</v>
      </c>
      <c r="BV8108" t="s">
        <v>6774</v>
      </c>
      <c r="BW8108" t="s">
        <v>677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>
      <c r="A8109" t="b">
        <v>0</v>
      </c>
      <c r="B8109" t="b">
        <v>0</v>
      </c>
      <c r="F8109" t="s">
        <v>1274</v>
      </c>
      <c r="H8109" t="b">
        <v>0</v>
      </c>
      <c r="K8109" t="s">
        <v>254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3075</v>
      </c>
      <c r="X8109" t="b">
        <v>0</v>
      </c>
      <c r="Y8109" t="b">
        <v>0</v>
      </c>
      <c r="Z8109" s="2">
        <v>44297</v>
      </c>
      <c r="AD8109" t="s">
        <v>17125</v>
      </c>
      <c r="AE8109" t="s">
        <v>7302</v>
      </c>
      <c r="AG8109" t="b">
        <v>0</v>
      </c>
      <c r="AI8109" t="b">
        <v>1</v>
      </c>
      <c r="AJ8109" t="s">
        <v>6782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6773</v>
      </c>
      <c r="BT8109" t="b">
        <v>0</v>
      </c>
      <c r="BU8109" t="s">
        <v>180</v>
      </c>
      <c r="BV8109" t="s">
        <v>6797</v>
      </c>
      <c r="BW8109" t="s">
        <v>677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>
      <c r="A8110" t="b">
        <v>0</v>
      </c>
      <c r="B8110" t="b">
        <v>0</v>
      </c>
      <c r="F8110" t="s">
        <v>17126</v>
      </c>
      <c r="H8110" t="b">
        <v>0</v>
      </c>
      <c r="K8110" t="s">
        <v>1765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3075</v>
      </c>
      <c r="X8110" t="b">
        <v>0</v>
      </c>
      <c r="Y8110" t="b">
        <v>0</v>
      </c>
      <c r="Z8110" s="2">
        <v>44341</v>
      </c>
      <c r="AD8110" t="s">
        <v>17127</v>
      </c>
      <c r="AE8110" t="s">
        <v>7302</v>
      </c>
      <c r="AG8110" t="b">
        <v>0</v>
      </c>
      <c r="AI8110" t="b">
        <v>1</v>
      </c>
      <c r="AJ8110" t="s">
        <v>6782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6804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6773</v>
      </c>
      <c r="BT8110" t="b">
        <v>0</v>
      </c>
      <c r="BU8110" t="s">
        <v>17128</v>
      </c>
      <c r="BV8110" t="s">
        <v>6797</v>
      </c>
      <c r="BW8110" t="s">
        <v>677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3075</v>
      </c>
      <c r="X8111" t="b">
        <v>0</v>
      </c>
      <c r="Y8111" t="b">
        <v>0</v>
      </c>
      <c r="Z8111" s="2"/>
      <c r="AD8111" t="s">
        <v>17129</v>
      </c>
      <c r="AE8111" t="s">
        <v>6781</v>
      </c>
      <c r="AG8111" t="b">
        <v>0</v>
      </c>
      <c r="AI8111" t="b">
        <v>1</v>
      </c>
      <c r="AJ8111" t="s">
        <v>6782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326</v>
      </c>
      <c r="BO8111" t="s">
        <v>6773</v>
      </c>
      <c r="BT8111" t="b">
        <v>0</v>
      </c>
      <c r="BV8111" t="s">
        <v>6774</v>
      </c>
      <c r="BW8111" t="s">
        <v>677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>
      <c r="A8112" t="b">
        <v>0</v>
      </c>
      <c r="B8112" t="b">
        <v>0</v>
      </c>
      <c r="F8112" t="s">
        <v>587</v>
      </c>
      <c r="H8112" t="b">
        <v>0</v>
      </c>
      <c r="K8112" t="s">
        <v>61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3075</v>
      </c>
      <c r="X8112" t="b">
        <v>0</v>
      </c>
      <c r="Y8112" t="b">
        <v>0</v>
      </c>
      <c r="Z8112" s="2"/>
      <c r="AD8112" t="s">
        <v>17130</v>
      </c>
      <c r="AE8112" t="s">
        <v>6898</v>
      </c>
      <c r="AG8112" t="b">
        <v>0</v>
      </c>
      <c r="AI8112" t="b">
        <v>1</v>
      </c>
      <c r="AJ8112" t="s">
        <v>6782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6773</v>
      </c>
      <c r="BT8112" t="b">
        <v>0</v>
      </c>
      <c r="BU8112" t="s">
        <v>143</v>
      </c>
      <c r="BV8112" t="s">
        <v>6774</v>
      </c>
      <c r="BW8112" t="s">
        <v>677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>
      <c r="A8113" t="b">
        <v>0</v>
      </c>
      <c r="B8113" t="b">
        <v>0</v>
      </c>
      <c r="F8113" t="s">
        <v>7530</v>
      </c>
      <c r="H8113" t="b">
        <v>0</v>
      </c>
      <c r="K8113" t="s">
        <v>6529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3075</v>
      </c>
      <c r="X8113" t="b">
        <v>0</v>
      </c>
      <c r="Y8113" t="b">
        <v>0</v>
      </c>
      <c r="Z8113" s="2"/>
      <c r="AD8113" t="s">
        <v>17131</v>
      </c>
      <c r="AE8113" t="s">
        <v>6898</v>
      </c>
      <c r="AG8113" t="b">
        <v>0</v>
      </c>
      <c r="AI8113" t="b">
        <v>1</v>
      </c>
      <c r="AJ8113" t="s">
        <v>6782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6773</v>
      </c>
      <c r="BT8113" t="b">
        <v>0</v>
      </c>
      <c r="BV8113" t="s">
        <v>6774</v>
      </c>
      <c r="BW8113" t="s">
        <v>677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>
      <c r="A8114" t="b">
        <v>0</v>
      </c>
      <c r="B8114" t="b">
        <v>0</v>
      </c>
      <c r="F8114" t="s">
        <v>2728</v>
      </c>
      <c r="H8114" t="b">
        <v>0</v>
      </c>
      <c r="K8114" t="s">
        <v>61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3075</v>
      </c>
      <c r="X8114" t="b">
        <v>0</v>
      </c>
      <c r="Y8114" t="b">
        <v>0</v>
      </c>
      <c r="Z8114" s="2"/>
      <c r="AD8114" t="s">
        <v>17132</v>
      </c>
      <c r="AE8114" t="s">
        <v>6777</v>
      </c>
      <c r="AG8114" t="b">
        <v>0</v>
      </c>
      <c r="AI8114" t="b">
        <v>1</v>
      </c>
      <c r="AJ8114" t="s">
        <v>6782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6773</v>
      </c>
      <c r="BT8114" t="b">
        <v>0</v>
      </c>
      <c r="BU8114" t="s">
        <v>128</v>
      </c>
      <c r="BV8114" t="s">
        <v>6774</v>
      </c>
      <c r="BW8114" t="s">
        <v>677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>
      <c r="A8115" t="b">
        <v>0</v>
      </c>
      <c r="B8115" t="b">
        <v>0</v>
      </c>
      <c r="F8115" t="s">
        <v>9192</v>
      </c>
      <c r="H8115" t="b">
        <v>0</v>
      </c>
      <c r="K8115" t="s">
        <v>970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3075</v>
      </c>
      <c r="X8115" t="b">
        <v>0</v>
      </c>
      <c r="Y8115" t="b">
        <v>0</v>
      </c>
      <c r="Z8115" s="2"/>
      <c r="AD8115" t="s">
        <v>17133</v>
      </c>
      <c r="AE8115" t="s">
        <v>6777</v>
      </c>
      <c r="AG8115" t="b">
        <v>0</v>
      </c>
      <c r="AI8115" t="b">
        <v>1</v>
      </c>
      <c r="AJ8115" t="s">
        <v>6782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6773</v>
      </c>
      <c r="BT8115" t="b">
        <v>0</v>
      </c>
      <c r="BV8115" t="s">
        <v>6774</v>
      </c>
      <c r="BW8115" t="s">
        <v>677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>
      <c r="A8116" t="b">
        <v>0</v>
      </c>
      <c r="B8116" t="b">
        <v>0</v>
      </c>
      <c r="F8116" t="s">
        <v>205</v>
      </c>
      <c r="H8116" t="b">
        <v>0</v>
      </c>
      <c r="K8116" t="s">
        <v>61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3075</v>
      </c>
      <c r="X8116" t="b">
        <v>0</v>
      </c>
      <c r="Y8116" t="b">
        <v>0</v>
      </c>
      <c r="Z8116" s="2"/>
      <c r="AD8116" t="s">
        <v>17134</v>
      </c>
      <c r="AE8116" t="s">
        <v>6777</v>
      </c>
      <c r="AG8116" t="b">
        <v>0</v>
      </c>
      <c r="AI8116" t="b">
        <v>1</v>
      </c>
      <c r="AJ8116" t="s">
        <v>6782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6773</v>
      </c>
      <c r="BT8116" t="b">
        <v>0</v>
      </c>
      <c r="BU8116" t="s">
        <v>128</v>
      </c>
      <c r="BV8116" t="s">
        <v>6774</v>
      </c>
      <c r="BW8116" t="s">
        <v>677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>
      <c r="A8117" t="b">
        <v>0</v>
      </c>
      <c r="B8117" t="b">
        <v>0</v>
      </c>
      <c r="F8117" t="s">
        <v>3087</v>
      </c>
      <c r="H8117" t="b">
        <v>0</v>
      </c>
      <c r="K8117" t="s">
        <v>1761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3075</v>
      </c>
      <c r="X8117" t="b">
        <v>0</v>
      </c>
      <c r="Y8117" t="b">
        <v>0</v>
      </c>
      <c r="Z8117" s="2"/>
      <c r="AD8117" t="s">
        <v>17135</v>
      </c>
      <c r="AE8117" t="s">
        <v>6777</v>
      </c>
      <c r="AG8117" t="b">
        <v>0</v>
      </c>
      <c r="AI8117" t="b">
        <v>1</v>
      </c>
      <c r="AJ8117" t="s">
        <v>6782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6773</v>
      </c>
      <c r="BT8117" t="b">
        <v>0</v>
      </c>
      <c r="BV8117" t="s">
        <v>6774</v>
      </c>
      <c r="BW8117" t="s">
        <v>677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>
      <c r="A8118" t="b">
        <v>0</v>
      </c>
      <c r="B8118" t="b">
        <v>0</v>
      </c>
      <c r="F8118" t="s">
        <v>692</v>
      </c>
      <c r="H8118" t="b">
        <v>0</v>
      </c>
      <c r="K8118" t="s">
        <v>61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3075</v>
      </c>
      <c r="X8118" t="b">
        <v>0</v>
      </c>
      <c r="Y8118" t="b">
        <v>0</v>
      </c>
      <c r="Z8118" s="2"/>
      <c r="AD8118" t="s">
        <v>17136</v>
      </c>
      <c r="AE8118" t="s">
        <v>7910</v>
      </c>
      <c r="AG8118" t="b">
        <v>0</v>
      </c>
      <c r="AI8118" t="b">
        <v>1</v>
      </c>
      <c r="AJ8118" t="s">
        <v>6782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6773</v>
      </c>
      <c r="BT8118" t="b">
        <v>0</v>
      </c>
      <c r="BU8118" t="s">
        <v>147</v>
      </c>
      <c r="BV8118" t="s">
        <v>6774</v>
      </c>
      <c r="BW8118" t="s">
        <v>677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>
      <c r="A8119" t="b">
        <v>0</v>
      </c>
      <c r="B8119" t="b">
        <v>0</v>
      </c>
      <c r="F8119" t="s">
        <v>211</v>
      </c>
      <c r="H8119" t="b">
        <v>0</v>
      </c>
      <c r="K8119" t="s">
        <v>212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3075</v>
      </c>
      <c r="X8119" t="b">
        <v>0</v>
      </c>
      <c r="Y8119" t="b">
        <v>0</v>
      </c>
      <c r="Z8119" s="2"/>
      <c r="AD8119" t="s">
        <v>17137</v>
      </c>
      <c r="AE8119" t="s">
        <v>7910</v>
      </c>
      <c r="AG8119" t="b">
        <v>0</v>
      </c>
      <c r="AI8119" t="b">
        <v>1</v>
      </c>
      <c r="AJ8119" t="s">
        <v>6782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6773</v>
      </c>
      <c r="BT8119" t="b">
        <v>0</v>
      </c>
      <c r="BU8119" t="s">
        <v>125</v>
      </c>
      <c r="BV8119" t="s">
        <v>6774</v>
      </c>
      <c r="BW8119" t="s">
        <v>677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>
      <c r="A8120" t="b">
        <v>0</v>
      </c>
      <c r="B8120" t="b">
        <v>0</v>
      </c>
      <c r="F8120" t="s">
        <v>2456</v>
      </c>
      <c r="H8120" t="b">
        <v>0</v>
      </c>
      <c r="K8120" t="s">
        <v>1808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3075</v>
      </c>
      <c r="X8120" t="b">
        <v>0</v>
      </c>
      <c r="Y8120" t="b">
        <v>0</v>
      </c>
      <c r="Z8120" s="2"/>
      <c r="AD8120" t="s">
        <v>17138</v>
      </c>
      <c r="AE8120" t="s">
        <v>6898</v>
      </c>
      <c r="AG8120" t="b">
        <v>0</v>
      </c>
      <c r="AI8120" t="b">
        <v>1</v>
      </c>
      <c r="AJ8120" t="s">
        <v>6782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6773</v>
      </c>
      <c r="BT8120" t="b">
        <v>0</v>
      </c>
      <c r="BU8120" t="s">
        <v>125</v>
      </c>
      <c r="BV8120" t="s">
        <v>6774</v>
      </c>
      <c r="BW8120" t="s">
        <v>677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>
      <c r="A8121" t="b">
        <v>0</v>
      </c>
      <c r="B8121" t="b">
        <v>0</v>
      </c>
      <c r="F8121" t="s">
        <v>2456</v>
      </c>
      <c r="H8121" t="b">
        <v>0</v>
      </c>
      <c r="K8121" t="s">
        <v>1808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3075</v>
      </c>
      <c r="X8121" t="b">
        <v>0</v>
      </c>
      <c r="Y8121" t="b">
        <v>0</v>
      </c>
      <c r="Z8121" s="2"/>
      <c r="AD8121" t="s">
        <v>17139</v>
      </c>
      <c r="AE8121" t="s">
        <v>6898</v>
      </c>
      <c r="AG8121" t="b">
        <v>0</v>
      </c>
      <c r="AI8121" t="b">
        <v>1</v>
      </c>
      <c r="AJ8121" t="s">
        <v>6782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6773</v>
      </c>
      <c r="BT8121" t="b">
        <v>0</v>
      </c>
      <c r="BU8121" t="s">
        <v>125</v>
      </c>
      <c r="BV8121" t="s">
        <v>6774</v>
      </c>
      <c r="BW8121" t="s">
        <v>677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>
      <c r="A8122" t="b">
        <v>0</v>
      </c>
      <c r="B8122" t="b">
        <v>0</v>
      </c>
      <c r="F8122" t="s">
        <v>2456</v>
      </c>
      <c r="H8122" t="b">
        <v>0</v>
      </c>
      <c r="K8122" t="s">
        <v>1808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3075</v>
      </c>
      <c r="X8122" t="b">
        <v>0</v>
      </c>
      <c r="Y8122" t="b">
        <v>0</v>
      </c>
      <c r="Z8122" s="2"/>
      <c r="AD8122" t="s">
        <v>17140</v>
      </c>
      <c r="AE8122" t="s">
        <v>6898</v>
      </c>
      <c r="AG8122" t="b">
        <v>0</v>
      </c>
      <c r="AI8122" t="b">
        <v>1</v>
      </c>
      <c r="AJ8122" t="s">
        <v>6782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6773</v>
      </c>
      <c r="BT8122" t="b">
        <v>0</v>
      </c>
      <c r="BU8122" t="s">
        <v>125</v>
      </c>
      <c r="BV8122" t="s">
        <v>6774</v>
      </c>
      <c r="BW8122" t="s">
        <v>677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>
      <c r="A8123" t="b">
        <v>0</v>
      </c>
      <c r="B8123" t="b">
        <v>0</v>
      </c>
      <c r="F8123" t="s">
        <v>2456</v>
      </c>
      <c r="H8123" t="b">
        <v>0</v>
      </c>
      <c r="K8123" t="s">
        <v>1808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3075</v>
      </c>
      <c r="X8123" t="b">
        <v>0</v>
      </c>
      <c r="Y8123" t="b">
        <v>0</v>
      </c>
      <c r="Z8123" s="2"/>
      <c r="AD8123" t="s">
        <v>17141</v>
      </c>
      <c r="AE8123" t="s">
        <v>6898</v>
      </c>
      <c r="AG8123" t="b">
        <v>0</v>
      </c>
      <c r="AI8123" t="b">
        <v>1</v>
      </c>
      <c r="AJ8123" t="s">
        <v>6782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6773</v>
      </c>
      <c r="BT8123" t="b">
        <v>0</v>
      </c>
      <c r="BU8123" t="s">
        <v>125</v>
      </c>
      <c r="BV8123" t="s">
        <v>6774</v>
      </c>
      <c r="BW8123" t="s">
        <v>677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>
      <c r="A8124" t="b">
        <v>0</v>
      </c>
      <c r="B8124" t="b">
        <v>0</v>
      </c>
      <c r="F8124" t="s">
        <v>2456</v>
      </c>
      <c r="H8124" t="b">
        <v>0</v>
      </c>
      <c r="K8124" t="s">
        <v>1808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3075</v>
      </c>
      <c r="X8124" t="b">
        <v>0</v>
      </c>
      <c r="Y8124" t="b">
        <v>0</v>
      </c>
      <c r="Z8124" s="2"/>
      <c r="AD8124" t="s">
        <v>17142</v>
      </c>
      <c r="AE8124" t="s">
        <v>6898</v>
      </c>
      <c r="AG8124" t="b">
        <v>0</v>
      </c>
      <c r="AI8124" t="b">
        <v>1</v>
      </c>
      <c r="AJ8124" t="s">
        <v>6782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6773</v>
      </c>
      <c r="BT8124" t="b">
        <v>0</v>
      </c>
      <c r="BU8124" t="s">
        <v>125</v>
      </c>
      <c r="BV8124" t="s">
        <v>6774</v>
      </c>
      <c r="BW8124" t="s">
        <v>677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>
      <c r="A8125" t="b">
        <v>0</v>
      </c>
      <c r="B8125" t="b">
        <v>0</v>
      </c>
      <c r="F8125" t="s">
        <v>2456</v>
      </c>
      <c r="H8125" t="b">
        <v>0</v>
      </c>
      <c r="K8125" t="s">
        <v>1808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3075</v>
      </c>
      <c r="X8125" t="b">
        <v>0</v>
      </c>
      <c r="Y8125" t="b">
        <v>0</v>
      </c>
      <c r="Z8125" s="2"/>
      <c r="AD8125" t="s">
        <v>17143</v>
      </c>
      <c r="AE8125" t="s">
        <v>6898</v>
      </c>
      <c r="AG8125" t="b">
        <v>0</v>
      </c>
      <c r="AI8125" t="b">
        <v>1</v>
      </c>
      <c r="AJ8125" t="s">
        <v>6782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6773</v>
      </c>
      <c r="BT8125" t="b">
        <v>0</v>
      </c>
      <c r="BU8125" t="s">
        <v>125</v>
      </c>
      <c r="BV8125" t="s">
        <v>6774</v>
      </c>
      <c r="BW8125" t="s">
        <v>677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>
      <c r="A8126" t="b">
        <v>0</v>
      </c>
      <c r="B8126" t="b">
        <v>0</v>
      </c>
      <c r="F8126" t="s">
        <v>2841</v>
      </c>
      <c r="H8126" t="b">
        <v>0</v>
      </c>
      <c r="K8126" t="s">
        <v>970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3075</v>
      </c>
      <c r="X8126" t="b">
        <v>0</v>
      </c>
      <c r="Y8126" t="b">
        <v>0</v>
      </c>
      <c r="Z8126" s="2"/>
      <c r="AD8126" t="s">
        <v>17144</v>
      </c>
      <c r="AE8126" t="s">
        <v>7302</v>
      </c>
      <c r="AG8126" t="b">
        <v>0</v>
      </c>
      <c r="AI8126" t="b">
        <v>1</v>
      </c>
      <c r="AJ8126" t="s">
        <v>6782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6773</v>
      </c>
      <c r="BT8126" t="b">
        <v>0</v>
      </c>
      <c r="BU8126" t="s">
        <v>125</v>
      </c>
      <c r="BV8126" t="s">
        <v>6774</v>
      </c>
      <c r="BW8126" t="s">
        <v>677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>
      <c r="A8127" t="b">
        <v>0</v>
      </c>
      <c r="B8127" t="b">
        <v>0</v>
      </c>
      <c r="F8127" t="s">
        <v>17145</v>
      </c>
      <c r="H8127" t="b">
        <v>0</v>
      </c>
      <c r="K8127" t="s">
        <v>61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3075</v>
      </c>
      <c r="X8127" t="b">
        <v>0</v>
      </c>
      <c r="Y8127" t="b">
        <v>0</v>
      </c>
      <c r="Z8127" s="2">
        <v>44342</v>
      </c>
      <c r="AD8127" t="s">
        <v>17146</v>
      </c>
      <c r="AE8127" t="s">
        <v>7302</v>
      </c>
      <c r="AG8127" t="b">
        <v>0</v>
      </c>
      <c r="AI8127" t="b">
        <v>1</v>
      </c>
      <c r="AJ8127" t="s">
        <v>6782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6773</v>
      </c>
      <c r="BT8127" t="b">
        <v>0</v>
      </c>
      <c r="BU8127" t="s">
        <v>201</v>
      </c>
      <c r="BV8127" t="s">
        <v>6774</v>
      </c>
      <c r="BW8127" t="s">
        <v>677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>
      <c r="A8128" t="b">
        <v>0</v>
      </c>
      <c r="B8128" t="b">
        <v>0</v>
      </c>
      <c r="F8128" t="s">
        <v>17147</v>
      </c>
      <c r="H8128" t="b">
        <v>0</v>
      </c>
      <c r="K8128" t="s">
        <v>61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3075</v>
      </c>
      <c r="X8128" t="b">
        <v>0</v>
      </c>
      <c r="Y8128" t="b">
        <v>0</v>
      </c>
      <c r="Z8128" s="2">
        <v>44340</v>
      </c>
      <c r="AD8128" t="s">
        <v>17148</v>
      </c>
      <c r="AE8128" t="s">
        <v>7302</v>
      </c>
      <c r="AG8128" t="b">
        <v>0</v>
      </c>
      <c r="AI8128" t="b">
        <v>1</v>
      </c>
      <c r="AJ8128" t="s">
        <v>6782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6773</v>
      </c>
      <c r="BT8128" t="b">
        <v>0</v>
      </c>
      <c r="BU8128" t="s">
        <v>128</v>
      </c>
      <c r="BV8128" t="s">
        <v>6774</v>
      </c>
      <c r="BW8128" t="s">
        <v>677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>
      <c r="A8129" t="b">
        <v>0</v>
      </c>
      <c r="B8129" t="b">
        <v>0</v>
      </c>
      <c r="F8129" t="s">
        <v>17149</v>
      </c>
      <c r="H8129" t="b">
        <v>0</v>
      </c>
      <c r="K8129" t="s">
        <v>61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3075</v>
      </c>
      <c r="X8129" t="b">
        <v>0</v>
      </c>
      <c r="Y8129" t="b">
        <v>0</v>
      </c>
      <c r="Z8129" s="2">
        <v>44342</v>
      </c>
      <c r="AD8129" t="s">
        <v>17150</v>
      </c>
      <c r="AE8129" t="s">
        <v>7302</v>
      </c>
      <c r="AG8129" t="b">
        <v>0</v>
      </c>
      <c r="AI8129" t="b">
        <v>1</v>
      </c>
      <c r="AJ8129" t="s">
        <v>6782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6773</v>
      </c>
      <c r="BT8129" t="b">
        <v>0</v>
      </c>
      <c r="BU8129" t="s">
        <v>77</v>
      </c>
      <c r="BV8129" t="s">
        <v>6774</v>
      </c>
      <c r="BW8129" t="s">
        <v>677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>
      <c r="A8130" t="b">
        <v>0</v>
      </c>
      <c r="B8130" t="b">
        <v>0</v>
      </c>
      <c r="F8130" t="s">
        <v>257</v>
      </c>
      <c r="H8130" t="b">
        <v>0</v>
      </c>
      <c r="K8130" t="s">
        <v>61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3075</v>
      </c>
      <c r="X8130" t="b">
        <v>0</v>
      </c>
      <c r="Y8130" t="b">
        <v>0</v>
      </c>
      <c r="Z8130" s="2">
        <v>44355</v>
      </c>
      <c r="AD8130" t="s">
        <v>17151</v>
      </c>
      <c r="AE8130" t="s">
        <v>7302</v>
      </c>
      <c r="AG8130" t="b">
        <v>0</v>
      </c>
      <c r="AI8130" t="b">
        <v>1</v>
      </c>
      <c r="AJ8130" t="s">
        <v>6782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6773</v>
      </c>
      <c r="BT8130" t="b">
        <v>0</v>
      </c>
      <c r="BU8130" t="s">
        <v>147</v>
      </c>
      <c r="BV8130" t="s">
        <v>6774</v>
      </c>
      <c r="BW8130" t="s">
        <v>677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>
      <c r="A8131" t="b">
        <v>0</v>
      </c>
      <c r="B8131" t="b">
        <v>0</v>
      </c>
      <c r="H8131" t="b">
        <v>0</v>
      </c>
      <c r="K8131" t="s">
        <v>1808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3075</v>
      </c>
      <c r="X8131" t="b">
        <v>0</v>
      </c>
      <c r="Y8131" t="b">
        <v>0</v>
      </c>
      <c r="Z8131" s="2"/>
      <c r="AD8131" t="s">
        <v>17152</v>
      </c>
      <c r="AE8131" t="s">
        <v>7267</v>
      </c>
      <c r="AG8131" t="b">
        <v>0</v>
      </c>
      <c r="AI8131" t="b">
        <v>1</v>
      </c>
      <c r="AJ8131" t="s">
        <v>6782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6773</v>
      </c>
      <c r="BT8131" t="b">
        <v>0</v>
      </c>
      <c r="BU8131" t="s">
        <v>125</v>
      </c>
      <c r="BV8131" t="s">
        <v>6774</v>
      </c>
      <c r="BW8131" t="s">
        <v>677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>
      <c r="A8132" t="b">
        <v>0</v>
      </c>
      <c r="B8132" t="b">
        <v>0</v>
      </c>
      <c r="H8132" t="b">
        <v>0</v>
      </c>
      <c r="K8132" t="s">
        <v>14000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3075</v>
      </c>
      <c r="X8132" t="b">
        <v>0</v>
      </c>
      <c r="Y8132" t="b">
        <v>0</v>
      </c>
      <c r="Z8132" s="2"/>
      <c r="AD8132" t="s">
        <v>17153</v>
      </c>
      <c r="AE8132" t="s">
        <v>7267</v>
      </c>
      <c r="AG8132" t="b">
        <v>0</v>
      </c>
      <c r="AI8132" t="b">
        <v>1</v>
      </c>
      <c r="AJ8132" t="s">
        <v>6782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6773</v>
      </c>
      <c r="BT8132" t="b">
        <v>0</v>
      </c>
      <c r="BU8132" t="s">
        <v>125</v>
      </c>
      <c r="BV8132" t="s">
        <v>6774</v>
      </c>
      <c r="BW8132" t="s">
        <v>677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3075</v>
      </c>
      <c r="X8133" t="b">
        <v>0</v>
      </c>
      <c r="Y8133" t="b">
        <v>0</v>
      </c>
      <c r="Z8133" s="2"/>
      <c r="AD8133" t="s">
        <v>17154</v>
      </c>
      <c r="AE8133" t="s">
        <v>6781</v>
      </c>
      <c r="AG8133" t="b">
        <v>0</v>
      </c>
      <c r="AI8133" t="b">
        <v>1</v>
      </c>
      <c r="AJ8133" t="s">
        <v>6782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326</v>
      </c>
      <c r="BO8133" t="s">
        <v>6773</v>
      </c>
      <c r="BQ8133" t="s">
        <v>7006</v>
      </c>
      <c r="BT8133" t="b">
        <v>0</v>
      </c>
      <c r="BV8133" t="s">
        <v>6774</v>
      </c>
      <c r="BW8133" t="s">
        <v>677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>
      <c r="A8134" t="b">
        <v>0</v>
      </c>
      <c r="B8134" t="b">
        <v>0</v>
      </c>
      <c r="F8134" t="s">
        <v>17155</v>
      </c>
      <c r="H8134" t="b">
        <v>0</v>
      </c>
      <c r="K8134" t="s">
        <v>61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3075</v>
      </c>
      <c r="X8134" t="b">
        <v>0</v>
      </c>
      <c r="Y8134" t="b">
        <v>0</v>
      </c>
      <c r="Z8134" s="2"/>
      <c r="AD8134" t="s">
        <v>17156</v>
      </c>
      <c r="AE8134" t="s">
        <v>7302</v>
      </c>
      <c r="AG8134" t="b">
        <v>0</v>
      </c>
      <c r="AI8134" t="b">
        <v>1</v>
      </c>
      <c r="AJ8134" t="s">
        <v>6782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6773</v>
      </c>
      <c r="BT8134" t="b">
        <v>0</v>
      </c>
      <c r="BU8134" t="s">
        <v>233</v>
      </c>
      <c r="BV8134" t="s">
        <v>132</v>
      </c>
      <c r="BW8134" t="s">
        <v>677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>
      <c r="A8135" t="b">
        <v>0</v>
      </c>
      <c r="B8135" t="b">
        <v>0</v>
      </c>
      <c r="F8135" t="s">
        <v>16919</v>
      </c>
      <c r="H8135" t="b">
        <v>0</v>
      </c>
      <c r="K8135" t="s">
        <v>260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3075</v>
      </c>
      <c r="X8135" t="b">
        <v>0</v>
      </c>
      <c r="Y8135" t="b">
        <v>0</v>
      </c>
      <c r="Z8135" s="2">
        <v>44326</v>
      </c>
      <c r="AD8135" t="s">
        <v>17157</v>
      </c>
      <c r="AE8135" t="s">
        <v>7910</v>
      </c>
      <c r="AG8135" t="b">
        <v>0</v>
      </c>
      <c r="AI8135" t="b">
        <v>1</v>
      </c>
      <c r="AJ8135" t="s">
        <v>6772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6773</v>
      </c>
      <c r="BT8135" t="b">
        <v>0</v>
      </c>
      <c r="BU8135" t="s">
        <v>125</v>
      </c>
      <c r="BV8135" t="s">
        <v>6884</v>
      </c>
      <c r="BW8135" t="s">
        <v>677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>
      <c r="A8136" t="b">
        <v>0</v>
      </c>
      <c r="B8136" t="b">
        <v>0</v>
      </c>
      <c r="F8136" t="s">
        <v>1843</v>
      </c>
      <c r="H8136" t="b">
        <v>0</v>
      </c>
      <c r="K8136" t="s">
        <v>2124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3075</v>
      </c>
      <c r="X8136" t="b">
        <v>0</v>
      </c>
      <c r="Y8136" t="b">
        <v>0</v>
      </c>
      <c r="Z8136" s="2"/>
      <c r="AD8136" t="s">
        <v>17158</v>
      </c>
      <c r="AE8136" t="s">
        <v>7910</v>
      </c>
      <c r="AG8136" t="b">
        <v>0</v>
      </c>
      <c r="AI8136" t="b">
        <v>1</v>
      </c>
      <c r="AJ8136" t="s">
        <v>6772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6773</v>
      </c>
      <c r="BT8136" t="b">
        <v>0</v>
      </c>
      <c r="BU8136" t="s">
        <v>125</v>
      </c>
      <c r="BV8136" t="s">
        <v>6774</v>
      </c>
      <c r="BW8136" t="s">
        <v>677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>
      <c r="A8137" t="b">
        <v>0</v>
      </c>
      <c r="B8137" t="b">
        <v>0</v>
      </c>
      <c r="F8137" t="s">
        <v>2326</v>
      </c>
      <c r="H8137" t="b">
        <v>0</v>
      </c>
      <c r="K8137" t="s">
        <v>535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3075</v>
      </c>
      <c r="X8137" t="b">
        <v>0</v>
      </c>
      <c r="Y8137" t="b">
        <v>0</v>
      </c>
      <c r="Z8137" s="2"/>
      <c r="AD8137" t="s">
        <v>17159</v>
      </c>
      <c r="AE8137" t="s">
        <v>7910</v>
      </c>
      <c r="AG8137" t="b">
        <v>0</v>
      </c>
      <c r="AI8137" t="b">
        <v>1</v>
      </c>
      <c r="AJ8137" t="s">
        <v>6772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6773</v>
      </c>
      <c r="BT8137" t="b">
        <v>0</v>
      </c>
      <c r="BU8137" t="s">
        <v>125</v>
      </c>
      <c r="BV8137" t="s">
        <v>6774</v>
      </c>
      <c r="BW8137" t="s">
        <v>677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>
      <c r="A8138" t="b">
        <v>0</v>
      </c>
      <c r="B8138" t="b">
        <v>0</v>
      </c>
      <c r="F8138" t="s">
        <v>14322</v>
      </c>
      <c r="H8138" t="b">
        <v>0</v>
      </c>
      <c r="K8138" t="s">
        <v>970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3075</v>
      </c>
      <c r="X8138" t="b">
        <v>0</v>
      </c>
      <c r="Y8138" t="b">
        <v>0</v>
      </c>
      <c r="Z8138" s="2"/>
      <c r="AD8138" t="s">
        <v>17160</v>
      </c>
      <c r="AE8138" t="s">
        <v>7910</v>
      </c>
      <c r="AG8138" t="b">
        <v>0</v>
      </c>
      <c r="AI8138" t="b">
        <v>1</v>
      </c>
      <c r="AJ8138" t="s">
        <v>6772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6773</v>
      </c>
      <c r="BT8138" t="b">
        <v>0</v>
      </c>
      <c r="BU8138" t="s">
        <v>125</v>
      </c>
      <c r="BV8138" t="s">
        <v>6774</v>
      </c>
      <c r="BW8138" t="s">
        <v>677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>
      <c r="A8139" t="b">
        <v>0</v>
      </c>
      <c r="B8139" t="b">
        <v>0</v>
      </c>
      <c r="H8139" t="b">
        <v>0</v>
      </c>
      <c r="K8139" t="s">
        <v>598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3075</v>
      </c>
      <c r="X8139" t="b">
        <v>0</v>
      </c>
      <c r="Y8139" t="b">
        <v>0</v>
      </c>
      <c r="Z8139" s="2"/>
      <c r="AD8139" t="s">
        <v>17161</v>
      </c>
      <c r="AE8139" t="s">
        <v>7910</v>
      </c>
      <c r="AG8139" t="b">
        <v>0</v>
      </c>
      <c r="AI8139" t="b">
        <v>1</v>
      </c>
      <c r="AJ8139" t="s">
        <v>6772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6773</v>
      </c>
      <c r="BT8139" t="b">
        <v>0</v>
      </c>
      <c r="BU8139" t="s">
        <v>125</v>
      </c>
      <c r="BV8139" t="s">
        <v>6774</v>
      </c>
      <c r="BW8139" t="s">
        <v>677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>
      <c r="A8140" t="b">
        <v>0</v>
      </c>
      <c r="B8140" t="b">
        <v>0</v>
      </c>
      <c r="F8140" t="s">
        <v>3878</v>
      </c>
      <c r="H8140" t="b">
        <v>0</v>
      </c>
      <c r="K8140" t="s">
        <v>2920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3075</v>
      </c>
      <c r="X8140" t="b">
        <v>0</v>
      </c>
      <c r="Y8140" t="b">
        <v>0</v>
      </c>
      <c r="Z8140" s="2"/>
      <c r="AD8140" t="s">
        <v>17162</v>
      </c>
      <c r="AE8140" t="s">
        <v>7910</v>
      </c>
      <c r="AG8140" t="b">
        <v>0</v>
      </c>
      <c r="AI8140" t="b">
        <v>1</v>
      </c>
      <c r="AJ8140" t="s">
        <v>6772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6773</v>
      </c>
      <c r="BT8140" t="b">
        <v>0</v>
      </c>
      <c r="BU8140" t="s">
        <v>125</v>
      </c>
      <c r="BV8140" t="s">
        <v>6774</v>
      </c>
      <c r="BW8140" t="s">
        <v>677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>
      <c r="A8141" t="b">
        <v>0</v>
      </c>
      <c r="B8141" t="b">
        <v>0</v>
      </c>
      <c r="F8141" t="s">
        <v>16919</v>
      </c>
      <c r="H8141" t="b">
        <v>0</v>
      </c>
      <c r="K8141" t="s">
        <v>260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3075</v>
      </c>
      <c r="X8141" t="b">
        <v>0</v>
      </c>
      <c r="Y8141" t="b">
        <v>0</v>
      </c>
      <c r="Z8141" s="2"/>
      <c r="AD8141" t="s">
        <v>17163</v>
      </c>
      <c r="AE8141" t="s">
        <v>7910</v>
      </c>
      <c r="AG8141" t="b">
        <v>0</v>
      </c>
      <c r="AI8141" t="b">
        <v>1</v>
      </c>
      <c r="AJ8141" t="s">
        <v>6772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6773</v>
      </c>
      <c r="BT8141" t="b">
        <v>0</v>
      </c>
      <c r="BU8141" t="s">
        <v>125</v>
      </c>
      <c r="BV8141" t="s">
        <v>6774</v>
      </c>
      <c r="BW8141" t="s">
        <v>677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>
      <c r="A8142" t="b">
        <v>0</v>
      </c>
      <c r="B8142" t="b">
        <v>0</v>
      </c>
      <c r="F8142" t="s">
        <v>17164</v>
      </c>
      <c r="H8142" t="b">
        <v>0</v>
      </c>
      <c r="K8142" t="s">
        <v>260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3075</v>
      </c>
      <c r="X8142" t="b">
        <v>0</v>
      </c>
      <c r="Y8142" t="b">
        <v>0</v>
      </c>
      <c r="Z8142" s="2"/>
      <c r="AD8142" t="s">
        <v>17165</v>
      </c>
      <c r="AE8142" t="s">
        <v>7910</v>
      </c>
      <c r="AG8142" t="b">
        <v>0</v>
      </c>
      <c r="AI8142" t="b">
        <v>1</v>
      </c>
      <c r="AJ8142" t="s">
        <v>6772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6773</v>
      </c>
      <c r="BT8142" t="b">
        <v>0</v>
      </c>
      <c r="BU8142" t="s">
        <v>125</v>
      </c>
      <c r="BV8142" t="s">
        <v>6774</v>
      </c>
      <c r="BW8142" t="s">
        <v>677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>
      <c r="A8143" t="b">
        <v>0</v>
      </c>
      <c r="B8143" t="b">
        <v>0</v>
      </c>
      <c r="H8143" t="b">
        <v>0</v>
      </c>
      <c r="K8143" t="s">
        <v>61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3075</v>
      </c>
      <c r="X8143" t="b">
        <v>0</v>
      </c>
      <c r="Y8143" t="b">
        <v>0</v>
      </c>
      <c r="Z8143" s="2"/>
      <c r="AD8143" t="s">
        <v>17166</v>
      </c>
      <c r="AE8143" t="s">
        <v>7910</v>
      </c>
      <c r="AG8143" t="b">
        <v>0</v>
      </c>
      <c r="AI8143" t="b">
        <v>1</v>
      </c>
      <c r="AJ8143" t="s">
        <v>6772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6773</v>
      </c>
      <c r="BT8143" t="b">
        <v>0</v>
      </c>
      <c r="BU8143" t="s">
        <v>201</v>
      </c>
      <c r="BV8143" t="s">
        <v>6774</v>
      </c>
      <c r="BW8143" t="s">
        <v>677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>
      <c r="A8144" t="b">
        <v>0</v>
      </c>
      <c r="B8144" t="b">
        <v>0</v>
      </c>
      <c r="F8144" t="s">
        <v>704</v>
      </c>
      <c r="H8144" t="b">
        <v>0</v>
      </c>
      <c r="K8144" t="s">
        <v>260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3075</v>
      </c>
      <c r="X8144" t="b">
        <v>0</v>
      </c>
      <c r="Y8144" t="b">
        <v>0</v>
      </c>
      <c r="Z8144" s="2"/>
      <c r="AD8144" t="s">
        <v>17167</v>
      </c>
      <c r="AE8144" t="s">
        <v>7910</v>
      </c>
      <c r="AG8144" t="b">
        <v>0</v>
      </c>
      <c r="AI8144" t="b">
        <v>1</v>
      </c>
      <c r="AJ8144" t="s">
        <v>6772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6773</v>
      </c>
      <c r="BT8144" t="b">
        <v>0</v>
      </c>
      <c r="BU8144" t="s">
        <v>125</v>
      </c>
      <c r="BV8144" t="s">
        <v>6774</v>
      </c>
      <c r="BW8144" t="s">
        <v>677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>
      <c r="A8145" t="b">
        <v>0</v>
      </c>
      <c r="B8145" t="b">
        <v>0</v>
      </c>
      <c r="H8145" t="b">
        <v>0</v>
      </c>
      <c r="K8145" t="s">
        <v>535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3075</v>
      </c>
      <c r="X8145" t="b">
        <v>0</v>
      </c>
      <c r="Y8145" t="b">
        <v>0</v>
      </c>
      <c r="Z8145" s="2"/>
      <c r="AD8145" t="s">
        <v>17168</v>
      </c>
      <c r="AE8145" t="s">
        <v>7302</v>
      </c>
      <c r="AG8145" t="b">
        <v>0</v>
      </c>
      <c r="AI8145" t="b">
        <v>1</v>
      </c>
      <c r="AJ8145" t="s">
        <v>6782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6773</v>
      </c>
      <c r="BT8145" t="b">
        <v>0</v>
      </c>
      <c r="BU8145" t="s">
        <v>125</v>
      </c>
      <c r="BV8145" t="s">
        <v>6774</v>
      </c>
      <c r="BW8145" t="s">
        <v>677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>
      <c r="A8146" t="b">
        <v>0</v>
      </c>
      <c r="B8146" t="b">
        <v>0</v>
      </c>
      <c r="F8146" t="s">
        <v>1255</v>
      </c>
      <c r="H8146" t="b">
        <v>0</v>
      </c>
      <c r="K8146" t="s">
        <v>970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3075</v>
      </c>
      <c r="X8146" t="b">
        <v>0</v>
      </c>
      <c r="Y8146" t="b">
        <v>0</v>
      </c>
      <c r="Z8146" s="2"/>
      <c r="AD8146" t="s">
        <v>17169</v>
      </c>
      <c r="AE8146" t="s">
        <v>7302</v>
      </c>
      <c r="AG8146" t="b">
        <v>0</v>
      </c>
      <c r="AI8146" t="b">
        <v>1</v>
      </c>
      <c r="AJ8146" t="s">
        <v>6782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6773</v>
      </c>
      <c r="BT8146" t="b">
        <v>0</v>
      </c>
      <c r="BU8146" t="s">
        <v>125</v>
      </c>
      <c r="BV8146" t="s">
        <v>6774</v>
      </c>
      <c r="BW8146" t="s">
        <v>677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>
      <c r="A8147" t="b">
        <v>0</v>
      </c>
      <c r="B8147" t="b">
        <v>0</v>
      </c>
      <c r="F8147" t="s">
        <v>1255</v>
      </c>
      <c r="H8147" t="b">
        <v>0</v>
      </c>
      <c r="K8147" t="s">
        <v>970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3075</v>
      </c>
      <c r="X8147" t="b">
        <v>0</v>
      </c>
      <c r="Y8147" t="b">
        <v>0</v>
      </c>
      <c r="Z8147" s="2"/>
      <c r="AD8147" t="s">
        <v>17170</v>
      </c>
      <c r="AE8147" t="s">
        <v>7302</v>
      </c>
      <c r="AG8147" t="b">
        <v>0</v>
      </c>
      <c r="AI8147" t="b">
        <v>1</v>
      </c>
      <c r="AJ8147" t="s">
        <v>6782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6773</v>
      </c>
      <c r="BT8147" t="b">
        <v>0</v>
      </c>
      <c r="BU8147" t="s">
        <v>125</v>
      </c>
      <c r="BV8147" t="s">
        <v>6774</v>
      </c>
      <c r="BW8147" t="s">
        <v>677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>
      <c r="A8148" t="b">
        <v>0</v>
      </c>
      <c r="B8148" t="b">
        <v>0</v>
      </c>
      <c r="F8148" t="s">
        <v>1255</v>
      </c>
      <c r="H8148" t="b">
        <v>0</v>
      </c>
      <c r="K8148" t="s">
        <v>970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3075</v>
      </c>
      <c r="X8148" t="b">
        <v>0</v>
      </c>
      <c r="Y8148" t="b">
        <v>0</v>
      </c>
      <c r="Z8148" s="2"/>
      <c r="AD8148" t="s">
        <v>17171</v>
      </c>
      <c r="AE8148" t="s">
        <v>7302</v>
      </c>
      <c r="AG8148" t="b">
        <v>0</v>
      </c>
      <c r="AI8148" t="b">
        <v>1</v>
      </c>
      <c r="AJ8148" t="s">
        <v>6782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6773</v>
      </c>
      <c r="BT8148" t="b">
        <v>0</v>
      </c>
      <c r="BU8148" t="s">
        <v>125</v>
      </c>
      <c r="BV8148" t="s">
        <v>6774</v>
      </c>
      <c r="BW8148" t="s">
        <v>677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>
      <c r="A8149" t="b">
        <v>0</v>
      </c>
      <c r="B8149" t="b">
        <v>0</v>
      </c>
      <c r="F8149" t="s">
        <v>154</v>
      </c>
      <c r="H8149" t="b">
        <v>0</v>
      </c>
      <c r="K8149" t="s">
        <v>475</v>
      </c>
      <c r="L8149" t="b">
        <v>0</v>
      </c>
      <c r="M8149" t="b">
        <v>0</v>
      </c>
      <c r="N8149" s="1">
        <v>44127.780023148145</v>
      </c>
      <c r="O8149" t="s">
        <v>6913</v>
      </c>
      <c r="P8149" t="b">
        <v>0</v>
      </c>
      <c r="W8149" t="s">
        <v>3075</v>
      </c>
      <c r="X8149" t="b">
        <v>0</v>
      </c>
      <c r="Y8149" t="b">
        <v>0</v>
      </c>
      <c r="Z8149" s="2">
        <v>44297</v>
      </c>
      <c r="AD8149" t="s">
        <v>17172</v>
      </c>
      <c r="AE8149" t="s">
        <v>6898</v>
      </c>
      <c r="AG8149" t="b">
        <v>0</v>
      </c>
      <c r="AI8149" t="b">
        <v>1</v>
      </c>
      <c r="AJ8149" t="s">
        <v>6782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6773</v>
      </c>
      <c r="BT8149" t="b">
        <v>0</v>
      </c>
      <c r="BU8149" t="s">
        <v>155</v>
      </c>
      <c r="BV8149" t="s">
        <v>6774</v>
      </c>
      <c r="BW8149" t="s">
        <v>677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>
      <c r="A8150" t="b">
        <v>0</v>
      </c>
      <c r="B8150" t="b">
        <v>0</v>
      </c>
      <c r="F8150" t="s">
        <v>976</v>
      </c>
      <c r="H8150" t="b">
        <v>0</v>
      </c>
      <c r="K8150" t="s">
        <v>61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3075</v>
      </c>
      <c r="X8150" t="b">
        <v>0</v>
      </c>
      <c r="Y8150" t="b">
        <v>0</v>
      </c>
      <c r="Z8150" s="2">
        <v>44335</v>
      </c>
      <c r="AD8150" t="s">
        <v>17173</v>
      </c>
      <c r="AE8150" t="s">
        <v>7302</v>
      </c>
      <c r="AG8150" t="b">
        <v>0</v>
      </c>
      <c r="AI8150" t="b">
        <v>1</v>
      </c>
      <c r="AJ8150" t="s">
        <v>6772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6773</v>
      </c>
      <c r="BT8150" t="b">
        <v>0</v>
      </c>
      <c r="BU8150" t="s">
        <v>128</v>
      </c>
      <c r="BV8150" t="s">
        <v>132</v>
      </c>
      <c r="BW8150" t="s">
        <v>677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>
      <c r="A8151" t="b">
        <v>0</v>
      </c>
      <c r="B8151" t="b">
        <v>0</v>
      </c>
      <c r="F8151" t="s">
        <v>17174</v>
      </c>
      <c r="H8151" t="b">
        <v>0</v>
      </c>
      <c r="K8151" t="s">
        <v>1808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3075</v>
      </c>
      <c r="X8151" t="b">
        <v>0</v>
      </c>
      <c r="Y8151" t="b">
        <v>0</v>
      </c>
      <c r="Z8151" s="2">
        <v>44297</v>
      </c>
      <c r="AD8151" t="s">
        <v>17175</v>
      </c>
      <c r="AE8151" t="s">
        <v>6898</v>
      </c>
      <c r="AG8151" t="b">
        <v>0</v>
      </c>
      <c r="AI8151" t="b">
        <v>1</v>
      </c>
      <c r="AJ8151" t="s">
        <v>6782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6783</v>
      </c>
      <c r="BO8151" t="s">
        <v>6773</v>
      </c>
      <c r="BT8151" t="b">
        <v>0</v>
      </c>
      <c r="BU8151" t="s">
        <v>125</v>
      </c>
      <c r="BV8151" t="s">
        <v>6797</v>
      </c>
      <c r="BW8151" t="s">
        <v>677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>
      <c r="A8152" t="b">
        <v>0</v>
      </c>
      <c r="B8152" t="b">
        <v>0</v>
      </c>
      <c r="F8152" t="s">
        <v>1760</v>
      </c>
      <c r="H8152" t="b">
        <v>0</v>
      </c>
      <c r="K8152" t="s">
        <v>2203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3075</v>
      </c>
      <c r="X8152" t="b">
        <v>0</v>
      </c>
      <c r="Y8152" t="b">
        <v>0</v>
      </c>
      <c r="Z8152" s="2"/>
      <c r="AD8152" t="s">
        <v>17176</v>
      </c>
      <c r="AE8152" t="s">
        <v>6898</v>
      </c>
      <c r="AG8152" t="b">
        <v>0</v>
      </c>
      <c r="AI8152" t="b">
        <v>1</v>
      </c>
      <c r="AJ8152" t="s">
        <v>6782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6783</v>
      </c>
      <c r="BO8152" t="s">
        <v>6773</v>
      </c>
      <c r="BT8152" t="b">
        <v>0</v>
      </c>
      <c r="BV8152" t="s">
        <v>6774</v>
      </c>
      <c r="BW8152" t="s">
        <v>677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>
      <c r="A8153" t="b">
        <v>0</v>
      </c>
      <c r="B8153" t="b">
        <v>0</v>
      </c>
      <c r="F8153" t="s">
        <v>1251</v>
      </c>
      <c r="H8153" t="b">
        <v>0</v>
      </c>
      <c r="K8153" t="s">
        <v>921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3075</v>
      </c>
      <c r="X8153" t="b">
        <v>0</v>
      </c>
      <c r="Y8153" t="b">
        <v>0</v>
      </c>
      <c r="Z8153" s="2"/>
      <c r="AD8153" t="s">
        <v>17177</v>
      </c>
      <c r="AE8153" t="s">
        <v>6781</v>
      </c>
      <c r="AG8153" t="b">
        <v>0</v>
      </c>
      <c r="AI8153" t="b">
        <v>1</v>
      </c>
      <c r="AJ8153" t="s">
        <v>6782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6783</v>
      </c>
      <c r="BO8153" t="s">
        <v>6773</v>
      </c>
      <c r="BT8153" t="b">
        <v>0</v>
      </c>
      <c r="BU8153" t="s">
        <v>965</v>
      </c>
      <c r="BV8153" t="s">
        <v>6774</v>
      </c>
      <c r="BW8153" t="s">
        <v>677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3075</v>
      </c>
      <c r="X8154" t="b">
        <v>0</v>
      </c>
      <c r="Y8154" t="b">
        <v>0</v>
      </c>
      <c r="Z8154" s="2"/>
      <c r="AD8154" t="s">
        <v>17178</v>
      </c>
      <c r="AE8154" t="s">
        <v>6781</v>
      </c>
      <c r="AG8154" t="b">
        <v>0</v>
      </c>
      <c r="AI8154" t="b">
        <v>1</v>
      </c>
      <c r="AJ8154" t="s">
        <v>6782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6783</v>
      </c>
      <c r="BO8154" t="s">
        <v>6773</v>
      </c>
      <c r="BT8154" t="b">
        <v>0</v>
      </c>
      <c r="BV8154" t="s">
        <v>6774</v>
      </c>
      <c r="BW8154" t="s">
        <v>677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3075</v>
      </c>
      <c r="X8155" t="b">
        <v>0</v>
      </c>
      <c r="Y8155" t="b">
        <v>0</v>
      </c>
      <c r="Z8155" s="2"/>
      <c r="AD8155" t="s">
        <v>17179</v>
      </c>
      <c r="AE8155" t="s">
        <v>6781</v>
      </c>
      <c r="AG8155" t="b">
        <v>0</v>
      </c>
      <c r="AI8155" t="b">
        <v>1</v>
      </c>
      <c r="AJ8155" t="s">
        <v>6782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6783</v>
      </c>
      <c r="BO8155" t="s">
        <v>6773</v>
      </c>
      <c r="BT8155" t="b">
        <v>0</v>
      </c>
      <c r="BV8155" t="s">
        <v>6774</v>
      </c>
      <c r="BW8155" t="s">
        <v>677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>
      <c r="A8156" t="b">
        <v>0</v>
      </c>
      <c r="B8156" t="b">
        <v>0</v>
      </c>
      <c r="F8156" t="s">
        <v>840</v>
      </c>
      <c r="H8156" t="b">
        <v>0</v>
      </c>
      <c r="K8156" t="s">
        <v>61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3075</v>
      </c>
      <c r="X8156" t="b">
        <v>0</v>
      </c>
      <c r="Y8156" t="b">
        <v>0</v>
      </c>
      <c r="Z8156" s="2">
        <v>43929</v>
      </c>
      <c r="AD8156" t="s">
        <v>17180</v>
      </c>
      <c r="AE8156" t="s">
        <v>6898</v>
      </c>
      <c r="AG8156" t="b">
        <v>0</v>
      </c>
      <c r="AI8156" t="b">
        <v>1</v>
      </c>
      <c r="AJ8156" t="s">
        <v>6782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6783</v>
      </c>
      <c r="BO8156" t="s">
        <v>6773</v>
      </c>
      <c r="BT8156" t="b">
        <v>0</v>
      </c>
      <c r="BU8156" t="s">
        <v>464</v>
      </c>
      <c r="BV8156" t="s">
        <v>6774</v>
      </c>
      <c r="BW8156" t="s">
        <v>677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>
      <c r="A8157" t="b">
        <v>0</v>
      </c>
      <c r="B8157" t="b">
        <v>0</v>
      </c>
      <c r="F8157" t="s">
        <v>17181</v>
      </c>
      <c r="H8157" t="b">
        <v>0</v>
      </c>
      <c r="K8157" t="s">
        <v>1808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3075</v>
      </c>
      <c r="X8157" t="b">
        <v>0</v>
      </c>
      <c r="Y8157" t="b">
        <v>0</v>
      </c>
      <c r="Z8157" s="2"/>
      <c r="AD8157" t="s">
        <v>17182</v>
      </c>
      <c r="AE8157" t="s">
        <v>6898</v>
      </c>
      <c r="AG8157" t="b">
        <v>0</v>
      </c>
      <c r="AI8157" t="b">
        <v>1</v>
      </c>
      <c r="AJ8157" t="s">
        <v>6782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6783</v>
      </c>
      <c r="BO8157" t="s">
        <v>6773</v>
      </c>
      <c r="BT8157" t="b">
        <v>0</v>
      </c>
      <c r="BU8157" t="s">
        <v>125</v>
      </c>
      <c r="BV8157" t="s">
        <v>6774</v>
      </c>
      <c r="BW8157" t="s">
        <v>677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>
      <c r="A8158" t="b">
        <v>0</v>
      </c>
      <c r="B8158" t="b">
        <v>0</v>
      </c>
      <c r="F8158" t="s">
        <v>17183</v>
      </c>
      <c r="H8158" t="b">
        <v>0</v>
      </c>
      <c r="K8158" t="s">
        <v>1829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3075</v>
      </c>
      <c r="X8158" t="b">
        <v>0</v>
      </c>
      <c r="Y8158" t="b">
        <v>0</v>
      </c>
      <c r="Z8158" s="2"/>
      <c r="AD8158" t="s">
        <v>17184</v>
      </c>
      <c r="AE8158" t="s">
        <v>6898</v>
      </c>
      <c r="AG8158" t="b">
        <v>0</v>
      </c>
      <c r="AI8158" t="b">
        <v>1</v>
      </c>
      <c r="AJ8158" t="s">
        <v>6782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7271</v>
      </c>
      <c r="BG8158" t="s">
        <v>689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6783</v>
      </c>
      <c r="BO8158" t="s">
        <v>6773</v>
      </c>
      <c r="BT8158" t="b">
        <v>0</v>
      </c>
      <c r="BU8158" t="s">
        <v>125</v>
      </c>
      <c r="BV8158" t="s">
        <v>6774</v>
      </c>
      <c r="BW8158" t="s">
        <v>677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>
      <c r="A8159" t="b">
        <v>0</v>
      </c>
      <c r="B8159" t="b">
        <v>0</v>
      </c>
      <c r="F8159" t="s">
        <v>704</v>
      </c>
      <c r="H8159" t="b">
        <v>0</v>
      </c>
      <c r="K8159" t="s">
        <v>260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3075</v>
      </c>
      <c r="X8159" t="b">
        <v>0</v>
      </c>
      <c r="Y8159" t="b">
        <v>0</v>
      </c>
      <c r="Z8159" s="2">
        <v>44297</v>
      </c>
      <c r="AD8159" t="s">
        <v>17185</v>
      </c>
      <c r="AE8159" t="s">
        <v>6898</v>
      </c>
      <c r="AG8159" t="b">
        <v>0</v>
      </c>
      <c r="AI8159" t="b">
        <v>1</v>
      </c>
      <c r="AJ8159" t="s">
        <v>6772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6783</v>
      </c>
      <c r="BO8159" t="s">
        <v>6773</v>
      </c>
      <c r="BT8159" t="b">
        <v>0</v>
      </c>
      <c r="BU8159" t="s">
        <v>125</v>
      </c>
      <c r="BV8159" t="s">
        <v>6797</v>
      </c>
      <c r="BW8159" t="s">
        <v>677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>
      <c r="A8160" t="b">
        <v>0</v>
      </c>
      <c r="B8160" t="b">
        <v>0</v>
      </c>
      <c r="F8160" t="s">
        <v>17186</v>
      </c>
      <c r="H8160" t="b">
        <v>0</v>
      </c>
      <c r="K8160" t="s">
        <v>260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3075</v>
      </c>
      <c r="X8160" t="b">
        <v>0</v>
      </c>
      <c r="Y8160" t="b">
        <v>0</v>
      </c>
      <c r="Z8160" s="2">
        <v>44297</v>
      </c>
      <c r="AD8160" t="s">
        <v>17187</v>
      </c>
      <c r="AE8160" t="s">
        <v>6898</v>
      </c>
      <c r="AG8160" t="b">
        <v>0</v>
      </c>
      <c r="AI8160" t="b">
        <v>1</v>
      </c>
      <c r="AJ8160" t="s">
        <v>6772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6783</v>
      </c>
      <c r="BO8160" t="s">
        <v>6773</v>
      </c>
      <c r="BT8160" t="b">
        <v>0</v>
      </c>
      <c r="BU8160" t="s">
        <v>125</v>
      </c>
      <c r="BV8160" t="s">
        <v>6797</v>
      </c>
      <c r="BW8160" t="s">
        <v>677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>
      <c r="A8161" t="b">
        <v>0</v>
      </c>
      <c r="B8161" t="b">
        <v>0</v>
      </c>
      <c r="F8161" t="s">
        <v>17186</v>
      </c>
      <c r="H8161" t="b">
        <v>0</v>
      </c>
      <c r="K8161" t="s">
        <v>260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3075</v>
      </c>
      <c r="X8161" t="b">
        <v>0</v>
      </c>
      <c r="Y8161" t="b">
        <v>0</v>
      </c>
      <c r="Z8161" s="2">
        <v>44297</v>
      </c>
      <c r="AD8161" t="s">
        <v>17188</v>
      </c>
      <c r="AE8161" t="s">
        <v>6898</v>
      </c>
      <c r="AG8161" t="b">
        <v>0</v>
      </c>
      <c r="AI8161" t="b">
        <v>1</v>
      </c>
      <c r="AJ8161" t="s">
        <v>6772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6783</v>
      </c>
      <c r="BO8161" t="s">
        <v>6773</v>
      </c>
      <c r="BT8161" t="b">
        <v>0</v>
      </c>
      <c r="BU8161" t="s">
        <v>125</v>
      </c>
      <c r="BV8161" t="s">
        <v>6797</v>
      </c>
      <c r="BW8161" t="s">
        <v>677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>
      <c r="A8162" t="b">
        <v>0</v>
      </c>
      <c r="B8162" t="b">
        <v>0</v>
      </c>
      <c r="F8162" t="s">
        <v>2415</v>
      </c>
      <c r="H8162" t="b">
        <v>0</v>
      </c>
      <c r="K8162" t="s">
        <v>61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3075</v>
      </c>
      <c r="X8162" t="b">
        <v>0</v>
      </c>
      <c r="Y8162" t="b">
        <v>0</v>
      </c>
      <c r="Z8162" s="2"/>
      <c r="AD8162" t="s">
        <v>17189</v>
      </c>
      <c r="AE8162" t="s">
        <v>6898</v>
      </c>
      <c r="AG8162" t="b">
        <v>0</v>
      </c>
      <c r="AI8162" t="b">
        <v>1</v>
      </c>
      <c r="AJ8162" t="s">
        <v>6772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6783</v>
      </c>
      <c r="BO8162" t="s">
        <v>6773</v>
      </c>
      <c r="BT8162" t="b">
        <v>0</v>
      </c>
      <c r="BU8162" t="s">
        <v>143</v>
      </c>
      <c r="BV8162" t="s">
        <v>6774</v>
      </c>
      <c r="BW8162" t="s">
        <v>677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>
      <c r="A8163" t="b">
        <v>0</v>
      </c>
      <c r="B8163" t="b">
        <v>0</v>
      </c>
      <c r="F8163" t="s">
        <v>14523</v>
      </c>
      <c r="H8163" t="b">
        <v>0</v>
      </c>
      <c r="K8163" t="s">
        <v>1782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3075</v>
      </c>
      <c r="X8163" t="b">
        <v>0</v>
      </c>
      <c r="Y8163" t="b">
        <v>0</v>
      </c>
      <c r="Z8163" s="2"/>
      <c r="AD8163" t="s">
        <v>17190</v>
      </c>
      <c r="AE8163" t="s">
        <v>6898</v>
      </c>
      <c r="AG8163" t="b">
        <v>0</v>
      </c>
      <c r="AI8163" t="b">
        <v>1</v>
      </c>
      <c r="AJ8163" t="s">
        <v>6772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6783</v>
      </c>
      <c r="BO8163" t="s">
        <v>6773</v>
      </c>
      <c r="BT8163" t="b">
        <v>0</v>
      </c>
      <c r="BU8163" t="s">
        <v>125</v>
      </c>
      <c r="BV8163" t="s">
        <v>6774</v>
      </c>
      <c r="BW8163" t="s">
        <v>677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>
      <c r="A8164" t="b">
        <v>0</v>
      </c>
      <c r="B8164" t="b">
        <v>0</v>
      </c>
      <c r="F8164" t="s">
        <v>477</v>
      </c>
      <c r="H8164" t="b">
        <v>0</v>
      </c>
      <c r="K8164" t="s">
        <v>61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3075</v>
      </c>
      <c r="X8164" t="b">
        <v>0</v>
      </c>
      <c r="Y8164" t="b">
        <v>0</v>
      </c>
      <c r="Z8164" s="2"/>
      <c r="AD8164" t="s">
        <v>17191</v>
      </c>
      <c r="AE8164" t="s">
        <v>6898</v>
      </c>
      <c r="AG8164" t="b">
        <v>0</v>
      </c>
      <c r="AI8164" t="b">
        <v>1</v>
      </c>
      <c r="AJ8164" t="s">
        <v>6772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7271</v>
      </c>
      <c r="BG8164" t="s">
        <v>689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6783</v>
      </c>
      <c r="BO8164" t="s">
        <v>6773</v>
      </c>
      <c r="BT8164" t="b">
        <v>0</v>
      </c>
      <c r="BU8164" t="s">
        <v>478</v>
      </c>
      <c r="BV8164" t="s">
        <v>6774</v>
      </c>
      <c r="BW8164" t="s">
        <v>677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>
      <c r="A8165" t="b">
        <v>0</v>
      </c>
      <c r="B8165" t="b">
        <v>0</v>
      </c>
      <c r="F8165" t="s">
        <v>481</v>
      </c>
      <c r="H8165" t="b">
        <v>0</v>
      </c>
      <c r="K8165" t="s">
        <v>61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3075</v>
      </c>
      <c r="X8165" t="b">
        <v>0</v>
      </c>
      <c r="Y8165" t="b">
        <v>0</v>
      </c>
      <c r="Z8165" s="2"/>
      <c r="AD8165" t="s">
        <v>17192</v>
      </c>
      <c r="AE8165" t="s">
        <v>6898</v>
      </c>
      <c r="AG8165" t="b">
        <v>0</v>
      </c>
      <c r="AI8165" t="b">
        <v>1</v>
      </c>
      <c r="AJ8165" t="s">
        <v>6772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7271</v>
      </c>
      <c r="BG8165" t="s">
        <v>689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6783</v>
      </c>
      <c r="BO8165" t="s">
        <v>6773</v>
      </c>
      <c r="BT8165" t="b">
        <v>0</v>
      </c>
      <c r="BU8165" t="s">
        <v>201</v>
      </c>
      <c r="BV8165" t="s">
        <v>6774</v>
      </c>
      <c r="BW8165" t="s">
        <v>677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>
      <c r="A8166" t="b">
        <v>0</v>
      </c>
      <c r="B8166" t="b">
        <v>0</v>
      </c>
      <c r="F8166" t="s">
        <v>477</v>
      </c>
      <c r="H8166" t="b">
        <v>0</v>
      </c>
      <c r="K8166" t="s">
        <v>61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3075</v>
      </c>
      <c r="X8166" t="b">
        <v>0</v>
      </c>
      <c r="Y8166" t="b">
        <v>0</v>
      </c>
      <c r="Z8166" s="2"/>
      <c r="AD8166" t="s">
        <v>17193</v>
      </c>
      <c r="AE8166" t="s">
        <v>6898</v>
      </c>
      <c r="AG8166" t="b">
        <v>0</v>
      </c>
      <c r="AI8166" t="b">
        <v>1</v>
      </c>
      <c r="AJ8166" t="s">
        <v>6772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7271</v>
      </c>
      <c r="BG8166" t="s">
        <v>689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6783</v>
      </c>
      <c r="BO8166" t="s">
        <v>6773</v>
      </c>
      <c r="BT8166" t="b">
        <v>0</v>
      </c>
      <c r="BU8166" t="s">
        <v>478</v>
      </c>
      <c r="BV8166" t="s">
        <v>6774</v>
      </c>
      <c r="BW8166" t="s">
        <v>677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>
      <c r="A8167" t="b">
        <v>0</v>
      </c>
      <c r="B8167" t="b">
        <v>0</v>
      </c>
      <c r="F8167" t="s">
        <v>2097</v>
      </c>
      <c r="H8167" t="b">
        <v>0</v>
      </c>
      <c r="K8167" t="s">
        <v>61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3075</v>
      </c>
      <c r="X8167" t="b">
        <v>0</v>
      </c>
      <c r="Y8167" t="b">
        <v>0</v>
      </c>
      <c r="Z8167" s="2">
        <v>44284</v>
      </c>
      <c r="AD8167" t="s">
        <v>17194</v>
      </c>
      <c r="AE8167" t="s">
        <v>6898</v>
      </c>
      <c r="AG8167" t="b">
        <v>0</v>
      </c>
      <c r="AI8167" t="b">
        <v>1</v>
      </c>
      <c r="AJ8167" t="s">
        <v>6782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6783</v>
      </c>
      <c r="BO8167" t="s">
        <v>6773</v>
      </c>
      <c r="BT8167" t="b">
        <v>0</v>
      </c>
      <c r="BU8167" t="s">
        <v>105</v>
      </c>
      <c r="BV8167" t="s">
        <v>6774</v>
      </c>
      <c r="BW8167" t="s">
        <v>677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3075</v>
      </c>
      <c r="X8168" t="b">
        <v>0</v>
      </c>
      <c r="Y8168" t="b">
        <v>0</v>
      </c>
      <c r="Z8168" s="2"/>
      <c r="AD8168" t="s">
        <v>17195</v>
      </c>
      <c r="AE8168" t="s">
        <v>6781</v>
      </c>
      <c r="AG8168" t="b">
        <v>0</v>
      </c>
      <c r="AI8168" t="b">
        <v>1</v>
      </c>
      <c r="AJ8168" t="s">
        <v>6782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326</v>
      </c>
      <c r="BN8168" t="s">
        <v>6783</v>
      </c>
      <c r="BO8168" t="s">
        <v>6773</v>
      </c>
      <c r="BT8168" t="b">
        <v>0</v>
      </c>
      <c r="BV8168" t="s">
        <v>6774</v>
      </c>
      <c r="BW8168" t="s">
        <v>677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>
      <c r="A8169" t="b">
        <v>0</v>
      </c>
      <c r="B8169" t="b">
        <v>0</v>
      </c>
      <c r="F8169" t="s">
        <v>1339</v>
      </c>
      <c r="H8169" t="b">
        <v>0</v>
      </c>
      <c r="K8169" t="s">
        <v>61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3075</v>
      </c>
      <c r="X8169" t="b">
        <v>0</v>
      </c>
      <c r="Y8169" t="b">
        <v>0</v>
      </c>
      <c r="Z8169" s="2">
        <v>44300</v>
      </c>
      <c r="AD8169" t="s">
        <v>17196</v>
      </c>
      <c r="AE8169" t="s">
        <v>6898</v>
      </c>
      <c r="AG8169" t="b">
        <v>0</v>
      </c>
      <c r="AI8169" t="b">
        <v>1</v>
      </c>
      <c r="AJ8169" t="s">
        <v>6772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6783</v>
      </c>
      <c r="BO8169" t="s">
        <v>6773</v>
      </c>
      <c r="BT8169" t="b">
        <v>0</v>
      </c>
      <c r="BU8169" t="s">
        <v>102</v>
      </c>
      <c r="BV8169" t="s">
        <v>6884</v>
      </c>
      <c r="BW8169" t="s">
        <v>677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>
      <c r="A8170" t="b">
        <v>0</v>
      </c>
      <c r="B8170" t="b">
        <v>0</v>
      </c>
      <c r="H8170" t="b">
        <v>0</v>
      </c>
      <c r="K8170" t="s">
        <v>1808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3075</v>
      </c>
      <c r="X8170" t="b">
        <v>0</v>
      </c>
      <c r="Y8170" t="b">
        <v>0</v>
      </c>
      <c r="Z8170" s="2">
        <v>44306</v>
      </c>
      <c r="AD8170" t="s">
        <v>17197</v>
      </c>
      <c r="AE8170" t="s">
        <v>6771</v>
      </c>
      <c r="AG8170" t="b">
        <v>0</v>
      </c>
      <c r="AI8170" t="b">
        <v>1</v>
      </c>
      <c r="AJ8170" t="s">
        <v>678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6795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502</v>
      </c>
      <c r="BO8170" t="s">
        <v>6773</v>
      </c>
      <c r="BT8170" t="b">
        <v>0</v>
      </c>
      <c r="BV8170" t="s">
        <v>6884</v>
      </c>
      <c r="BW8170" t="s">
        <v>677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>
      <c r="A8171" t="b">
        <v>0</v>
      </c>
      <c r="B8171" t="b">
        <v>0</v>
      </c>
      <c r="H8171" t="b">
        <v>0</v>
      </c>
      <c r="K8171" t="s">
        <v>6827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3075</v>
      </c>
      <c r="X8171" t="b">
        <v>0</v>
      </c>
      <c r="Y8171" t="b">
        <v>0</v>
      </c>
      <c r="Z8171" s="2"/>
      <c r="AD8171" t="s">
        <v>17198</v>
      </c>
      <c r="AE8171" t="s">
        <v>6771</v>
      </c>
      <c r="AG8171" t="b">
        <v>0</v>
      </c>
      <c r="AI8171" t="b">
        <v>1</v>
      </c>
      <c r="AJ8171" t="s">
        <v>678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6795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502</v>
      </c>
      <c r="BO8171" t="s">
        <v>6773</v>
      </c>
      <c r="BT8171" t="b">
        <v>0</v>
      </c>
      <c r="BV8171" t="s">
        <v>6774</v>
      </c>
      <c r="BW8171" t="s">
        <v>677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>
      <c r="A8172" t="b">
        <v>0</v>
      </c>
      <c r="B8172" t="b">
        <v>0</v>
      </c>
      <c r="H8172" t="b">
        <v>0</v>
      </c>
      <c r="K8172" t="s">
        <v>260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3075</v>
      </c>
      <c r="X8172" t="b">
        <v>0</v>
      </c>
      <c r="Y8172" t="b">
        <v>0</v>
      </c>
      <c r="Z8172" s="2"/>
      <c r="AD8172" t="s">
        <v>17199</v>
      </c>
      <c r="AE8172" t="s">
        <v>6771</v>
      </c>
      <c r="AG8172" t="b">
        <v>0</v>
      </c>
      <c r="AI8172" t="b">
        <v>1</v>
      </c>
      <c r="AJ8172" t="s">
        <v>678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6795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326</v>
      </c>
      <c r="BO8172" t="s">
        <v>6773</v>
      </c>
      <c r="BT8172" t="b">
        <v>0</v>
      </c>
      <c r="BV8172" t="s">
        <v>6774</v>
      </c>
      <c r="BW8172" t="s">
        <v>677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>
      <c r="A8173" t="b">
        <v>0</v>
      </c>
      <c r="B8173" t="b">
        <v>0</v>
      </c>
      <c r="H8173" t="b">
        <v>0</v>
      </c>
      <c r="K8173" t="s">
        <v>61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3075</v>
      </c>
      <c r="X8173" t="b">
        <v>0</v>
      </c>
      <c r="Y8173" t="b">
        <v>0</v>
      </c>
      <c r="Z8173" s="2">
        <v>44348</v>
      </c>
      <c r="AD8173" t="s">
        <v>17200</v>
      </c>
      <c r="AE8173" t="s">
        <v>6771</v>
      </c>
      <c r="AG8173" t="b">
        <v>0</v>
      </c>
      <c r="AI8173" t="b">
        <v>1</v>
      </c>
      <c r="AJ8173" t="s">
        <v>678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6795</v>
      </c>
      <c r="BD8173" s="1">
        <v>44343.865405092591</v>
      </c>
      <c r="BE8173" s="1">
        <v>44343.862314814818</v>
      </c>
      <c r="BG8173" t="s">
        <v>7294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90</v>
      </c>
      <c r="BO8173" t="s">
        <v>6773</v>
      </c>
      <c r="BT8173" t="b">
        <v>0</v>
      </c>
      <c r="BU8173" t="s">
        <v>233</v>
      </c>
      <c r="BV8173" t="s">
        <v>6774</v>
      </c>
      <c r="BW8173" t="s">
        <v>677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3075</v>
      </c>
      <c r="X8174" t="b">
        <v>0</v>
      </c>
      <c r="Y8174" t="b">
        <v>0</v>
      </c>
      <c r="Z8174" s="2"/>
      <c r="AD8174" t="s">
        <v>17201</v>
      </c>
      <c r="AE8174" t="s">
        <v>6777</v>
      </c>
      <c r="AG8174" t="b">
        <v>0</v>
      </c>
      <c r="AI8174" t="b">
        <v>1</v>
      </c>
      <c r="AJ8174" t="s">
        <v>678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677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6773</v>
      </c>
      <c r="BT8174" t="b">
        <v>0</v>
      </c>
      <c r="BU8174" t="s">
        <v>82</v>
      </c>
      <c r="BV8174" t="s">
        <v>6774</v>
      </c>
      <c r="BW8174" t="s">
        <v>677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3075</v>
      </c>
      <c r="X8175" t="b">
        <v>0</v>
      </c>
      <c r="Y8175" t="b">
        <v>0</v>
      </c>
      <c r="Z8175" s="2"/>
      <c r="AD8175" t="s">
        <v>17202</v>
      </c>
      <c r="AE8175" t="s">
        <v>6777</v>
      </c>
      <c r="AG8175" t="b">
        <v>0</v>
      </c>
      <c r="AI8175" t="b">
        <v>1</v>
      </c>
      <c r="AJ8175" t="s">
        <v>678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6778</v>
      </c>
      <c r="BD8175" s="1">
        <v>44274.807152777779</v>
      </c>
      <c r="BE8175" s="1">
        <v>44274.806747685187</v>
      </c>
      <c r="BG8175" t="s">
        <v>7294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6773</v>
      </c>
      <c r="BT8175" t="b">
        <v>0</v>
      </c>
      <c r="BU8175" t="s">
        <v>17203</v>
      </c>
      <c r="BV8175" t="s">
        <v>6774</v>
      </c>
      <c r="BW8175" t="s">
        <v>677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3075</v>
      </c>
      <c r="X8176" t="b">
        <v>0</v>
      </c>
      <c r="Y8176" t="b">
        <v>0</v>
      </c>
      <c r="Z8176" s="2"/>
      <c r="AD8176" t="s">
        <v>17204</v>
      </c>
      <c r="AE8176" t="s">
        <v>6777</v>
      </c>
      <c r="AG8176" t="b">
        <v>0</v>
      </c>
      <c r="AI8176" t="b">
        <v>1</v>
      </c>
      <c r="AJ8176" t="s">
        <v>6772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6778</v>
      </c>
      <c r="BD8176" s="1">
        <v>43949.550127314818</v>
      </c>
      <c r="BE8176" s="1">
        <v>43949.549097222225</v>
      </c>
      <c r="BG8176" t="s">
        <v>7294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6773</v>
      </c>
      <c r="BT8176" t="b">
        <v>0</v>
      </c>
      <c r="BU8176" t="s">
        <v>143</v>
      </c>
      <c r="BV8176" t="s">
        <v>6774</v>
      </c>
      <c r="BW8176" t="s">
        <v>677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>
      <c r="A8177" t="b">
        <v>0</v>
      </c>
      <c r="B8177" t="b">
        <v>0</v>
      </c>
      <c r="H8177" t="b">
        <v>0</v>
      </c>
      <c r="K8177" t="s">
        <v>254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3075</v>
      </c>
      <c r="X8177" t="b">
        <v>0</v>
      </c>
      <c r="Y8177" t="b">
        <v>0</v>
      </c>
      <c r="Z8177" s="2">
        <v>44337</v>
      </c>
      <c r="AD8177" t="s">
        <v>17205</v>
      </c>
      <c r="AE8177" t="s">
        <v>7267</v>
      </c>
      <c r="AG8177" t="b">
        <v>0</v>
      </c>
      <c r="AI8177" t="b">
        <v>1</v>
      </c>
      <c r="AJ8177" t="s">
        <v>678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677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6773</v>
      </c>
      <c r="BT8177" t="b">
        <v>0</v>
      </c>
      <c r="BU8177" t="s">
        <v>147</v>
      </c>
      <c r="BV8177" t="s">
        <v>6774</v>
      </c>
      <c r="BW8177" t="s">
        <v>677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>
      <c r="A8178" t="b">
        <v>0</v>
      </c>
      <c r="B8178" t="b">
        <v>0</v>
      </c>
      <c r="F8178" t="s">
        <v>601</v>
      </c>
      <c r="H8178" t="b">
        <v>0</v>
      </c>
      <c r="K8178" t="s">
        <v>475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3075</v>
      </c>
      <c r="X8178" t="b">
        <v>0</v>
      </c>
      <c r="Y8178" t="b">
        <v>0</v>
      </c>
      <c r="Z8178" s="2">
        <v>44083</v>
      </c>
      <c r="AD8178" t="s">
        <v>17206</v>
      </c>
      <c r="AE8178" t="s">
        <v>7267</v>
      </c>
      <c r="AG8178" t="b">
        <v>0</v>
      </c>
      <c r="AI8178" t="b">
        <v>1</v>
      </c>
      <c r="AJ8178" t="s">
        <v>6772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677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6773</v>
      </c>
      <c r="BT8178" t="b">
        <v>0</v>
      </c>
      <c r="BU8178" t="s">
        <v>201</v>
      </c>
      <c r="BV8178" t="s">
        <v>6774</v>
      </c>
      <c r="BW8178" t="s">
        <v>677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>
      <c r="A8179" t="b">
        <v>0</v>
      </c>
      <c r="B8179" t="b">
        <v>0</v>
      </c>
      <c r="F8179" t="s">
        <v>906</v>
      </c>
      <c r="H8179" t="b">
        <v>0</v>
      </c>
      <c r="K8179" t="s">
        <v>61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3515</v>
      </c>
      <c r="X8179" t="b">
        <v>0</v>
      </c>
      <c r="Y8179" t="b">
        <v>0</v>
      </c>
      <c r="Z8179" s="2"/>
      <c r="AD8179" t="s">
        <v>17207</v>
      </c>
      <c r="AE8179" t="s">
        <v>7267</v>
      </c>
      <c r="AG8179" t="b">
        <v>0</v>
      </c>
      <c r="AI8179" t="b">
        <v>1</v>
      </c>
      <c r="AJ8179" t="s">
        <v>6772</v>
      </c>
      <c r="AN8179" t="b">
        <v>0</v>
      </c>
      <c r="AO8179" t="s">
        <v>6790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116</v>
      </c>
      <c r="BO8179" t="s">
        <v>6791</v>
      </c>
      <c r="BT8179" t="b">
        <v>0</v>
      </c>
      <c r="BU8179" t="s">
        <v>236</v>
      </c>
      <c r="BV8179" t="s">
        <v>6774</v>
      </c>
      <c r="BW8179" t="s">
        <v>677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>
      <c r="A8180" t="b">
        <v>0</v>
      </c>
      <c r="B8180" t="b">
        <v>0</v>
      </c>
      <c r="F8180" t="s">
        <v>17208</v>
      </c>
      <c r="H8180" t="b">
        <v>0</v>
      </c>
      <c r="K8180" t="s">
        <v>61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3515</v>
      </c>
      <c r="X8180" t="b">
        <v>0</v>
      </c>
      <c r="Y8180" t="b">
        <v>0</v>
      </c>
      <c r="Z8180" s="2"/>
      <c r="AD8180" t="s">
        <v>17209</v>
      </c>
      <c r="AE8180" t="s">
        <v>7267</v>
      </c>
      <c r="AG8180" t="b">
        <v>0</v>
      </c>
      <c r="AI8180" t="b">
        <v>1</v>
      </c>
      <c r="AJ8180" t="s">
        <v>6772</v>
      </c>
      <c r="AN8180" t="b">
        <v>0</v>
      </c>
      <c r="AO8180" t="s">
        <v>6790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116</v>
      </c>
      <c r="BO8180" t="s">
        <v>6791</v>
      </c>
      <c r="BT8180" t="b">
        <v>0</v>
      </c>
      <c r="BU8180" t="s">
        <v>816</v>
      </c>
      <c r="BV8180" t="s">
        <v>6774</v>
      </c>
      <c r="BW8180" t="s">
        <v>677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>
      <c r="A8181" t="b">
        <v>0</v>
      </c>
      <c r="B8181" t="b">
        <v>0</v>
      </c>
      <c r="F8181" t="s">
        <v>9138</v>
      </c>
      <c r="H8181" t="b">
        <v>0</v>
      </c>
      <c r="K8181" t="s">
        <v>61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3515</v>
      </c>
      <c r="X8181" t="b">
        <v>0</v>
      </c>
      <c r="Y8181" t="b">
        <v>0</v>
      </c>
      <c r="Z8181" s="2"/>
      <c r="AD8181" t="s">
        <v>17210</v>
      </c>
      <c r="AE8181" t="s">
        <v>7267</v>
      </c>
      <c r="AG8181" t="b">
        <v>0</v>
      </c>
      <c r="AI8181" t="b">
        <v>1</v>
      </c>
      <c r="AJ8181" t="s">
        <v>6772</v>
      </c>
      <c r="AN8181" t="b">
        <v>0</v>
      </c>
      <c r="AO8181" t="s">
        <v>6790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116</v>
      </c>
      <c r="BO8181" t="s">
        <v>6791</v>
      </c>
      <c r="BT8181" t="b">
        <v>0</v>
      </c>
      <c r="BU8181" t="s">
        <v>128</v>
      </c>
      <c r="BV8181" t="s">
        <v>6774</v>
      </c>
      <c r="BW8181" t="s">
        <v>677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>
      <c r="A8182" t="b">
        <v>0</v>
      </c>
      <c r="B8182" t="b">
        <v>0</v>
      </c>
      <c r="F8182" t="s">
        <v>10830</v>
      </c>
      <c r="H8182" t="b">
        <v>0</v>
      </c>
      <c r="K8182" t="s">
        <v>61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3515</v>
      </c>
      <c r="X8182" t="b">
        <v>0</v>
      </c>
      <c r="Y8182" t="b">
        <v>0</v>
      </c>
      <c r="Z8182" s="2">
        <v>44333</v>
      </c>
      <c r="AD8182" t="s">
        <v>17211</v>
      </c>
      <c r="AE8182" t="s">
        <v>6812</v>
      </c>
      <c r="AG8182" t="b">
        <v>0</v>
      </c>
      <c r="AI8182" t="b">
        <v>1</v>
      </c>
      <c r="AJ8182" t="s">
        <v>164</v>
      </c>
      <c r="AN8182" t="b">
        <v>0</v>
      </c>
      <c r="AO8182" t="s">
        <v>6790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73</v>
      </c>
      <c r="BO8182" t="s">
        <v>6791</v>
      </c>
      <c r="BT8182" t="b">
        <v>0</v>
      </c>
      <c r="BU8182" t="s">
        <v>128</v>
      </c>
      <c r="BV8182" t="s">
        <v>6884</v>
      </c>
      <c r="BW8182" t="s">
        <v>677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>
      <c r="A8183" t="b">
        <v>0</v>
      </c>
      <c r="B8183" t="b">
        <v>0</v>
      </c>
      <c r="F8183" t="s">
        <v>2415</v>
      </c>
      <c r="H8183" t="b">
        <v>0</v>
      </c>
      <c r="K8183" t="s">
        <v>61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3515</v>
      </c>
      <c r="X8183" t="b">
        <v>0</v>
      </c>
      <c r="Y8183" t="b">
        <v>0</v>
      </c>
      <c r="Z8183" s="2"/>
      <c r="AD8183" t="s">
        <v>17212</v>
      </c>
      <c r="AE8183" t="s">
        <v>6812</v>
      </c>
      <c r="AG8183" t="b">
        <v>0</v>
      </c>
      <c r="AI8183" t="b">
        <v>1</v>
      </c>
      <c r="AJ8183" t="s">
        <v>164</v>
      </c>
      <c r="AN8183" t="b">
        <v>0</v>
      </c>
      <c r="AO8183" t="s">
        <v>6790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894</v>
      </c>
      <c r="BO8183" t="s">
        <v>6791</v>
      </c>
      <c r="BT8183" t="b">
        <v>0</v>
      </c>
      <c r="BU8183" t="s">
        <v>143</v>
      </c>
      <c r="BV8183" t="s">
        <v>6774</v>
      </c>
      <c r="BW8183" t="s">
        <v>677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>
      <c r="A8184" t="b">
        <v>0</v>
      </c>
      <c r="B8184" t="b">
        <v>0</v>
      </c>
      <c r="F8184" t="s">
        <v>477</v>
      </c>
      <c r="H8184" t="b">
        <v>0</v>
      </c>
      <c r="K8184" t="s">
        <v>61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3515</v>
      </c>
      <c r="X8184" t="b">
        <v>0</v>
      </c>
      <c r="Y8184" t="b">
        <v>0</v>
      </c>
      <c r="Z8184" s="2"/>
      <c r="AD8184" t="s">
        <v>17213</v>
      </c>
      <c r="AE8184" t="s">
        <v>6812</v>
      </c>
      <c r="AG8184" t="b">
        <v>0</v>
      </c>
      <c r="AI8184" t="b">
        <v>1</v>
      </c>
      <c r="AJ8184" t="s">
        <v>164</v>
      </c>
      <c r="AN8184" t="b">
        <v>0</v>
      </c>
      <c r="AO8184" t="s">
        <v>6790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73</v>
      </c>
      <c r="BO8184" t="s">
        <v>6791</v>
      </c>
      <c r="BT8184" t="b">
        <v>0</v>
      </c>
      <c r="BU8184" t="s">
        <v>478</v>
      </c>
      <c r="BV8184" t="s">
        <v>6774</v>
      </c>
      <c r="BW8184" t="s">
        <v>677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>
      <c r="A8185" t="b">
        <v>0</v>
      </c>
      <c r="B8185" t="b">
        <v>0</v>
      </c>
      <c r="F8185" t="s">
        <v>10745</v>
      </c>
      <c r="H8185" t="b">
        <v>0</v>
      </c>
      <c r="K8185" t="s">
        <v>61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3515</v>
      </c>
      <c r="X8185" t="b">
        <v>0</v>
      </c>
      <c r="Y8185" t="b">
        <v>0</v>
      </c>
      <c r="Z8185" s="2"/>
      <c r="AD8185" t="s">
        <v>17214</v>
      </c>
      <c r="AE8185" t="s">
        <v>6812</v>
      </c>
      <c r="AG8185" t="b">
        <v>0</v>
      </c>
      <c r="AI8185" t="b">
        <v>1</v>
      </c>
      <c r="AJ8185" t="s">
        <v>164</v>
      </c>
      <c r="AN8185" t="b">
        <v>0</v>
      </c>
      <c r="AO8185" t="s">
        <v>6790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116</v>
      </c>
      <c r="BO8185" t="s">
        <v>6791</v>
      </c>
      <c r="BT8185" t="b">
        <v>0</v>
      </c>
      <c r="BU8185" t="s">
        <v>464</v>
      </c>
      <c r="BV8185" t="s">
        <v>6774</v>
      </c>
      <c r="BW8185" t="s">
        <v>677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>
      <c r="A8186" t="b">
        <v>0</v>
      </c>
      <c r="B8186" t="b">
        <v>0</v>
      </c>
      <c r="F8186" t="s">
        <v>10745</v>
      </c>
      <c r="H8186" t="b">
        <v>0</v>
      </c>
      <c r="K8186" t="s">
        <v>61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3515</v>
      </c>
      <c r="X8186" t="b">
        <v>0</v>
      </c>
      <c r="Y8186" t="b">
        <v>0</v>
      </c>
      <c r="Z8186" s="2"/>
      <c r="AD8186" t="s">
        <v>17215</v>
      </c>
      <c r="AE8186" t="s">
        <v>6812</v>
      </c>
      <c r="AG8186" t="b">
        <v>0</v>
      </c>
      <c r="AI8186" t="b">
        <v>1</v>
      </c>
      <c r="AJ8186" t="s">
        <v>164</v>
      </c>
      <c r="AN8186" t="b">
        <v>0</v>
      </c>
      <c r="AO8186" t="s">
        <v>6790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116</v>
      </c>
      <c r="BO8186" t="s">
        <v>6791</v>
      </c>
      <c r="BT8186" t="b">
        <v>0</v>
      </c>
      <c r="BU8186" t="s">
        <v>464</v>
      </c>
      <c r="BV8186" t="s">
        <v>6774</v>
      </c>
      <c r="BW8186" t="s">
        <v>677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>
      <c r="A8187" t="b">
        <v>0</v>
      </c>
      <c r="B8187" t="b">
        <v>0</v>
      </c>
      <c r="F8187" t="s">
        <v>1195</v>
      </c>
      <c r="H8187" t="b">
        <v>0</v>
      </c>
      <c r="K8187" t="s">
        <v>61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3515</v>
      </c>
      <c r="X8187" t="b">
        <v>0</v>
      </c>
      <c r="Y8187" t="b">
        <v>0</v>
      </c>
      <c r="Z8187" s="2"/>
      <c r="AD8187" t="s">
        <v>17216</v>
      </c>
      <c r="AE8187" t="s">
        <v>6812</v>
      </c>
      <c r="AG8187" t="b">
        <v>0</v>
      </c>
      <c r="AI8187" t="b">
        <v>1</v>
      </c>
      <c r="AJ8187" t="s">
        <v>164</v>
      </c>
      <c r="AN8187" t="b">
        <v>0</v>
      </c>
      <c r="AO8187" t="s">
        <v>6790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116</v>
      </c>
      <c r="BO8187" t="s">
        <v>6791</v>
      </c>
      <c r="BT8187" t="b">
        <v>0</v>
      </c>
      <c r="BU8187" t="s">
        <v>418</v>
      </c>
      <c r="BV8187" t="s">
        <v>6774</v>
      </c>
      <c r="BW8187" t="s">
        <v>677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>
      <c r="A8188" t="b">
        <v>0</v>
      </c>
      <c r="B8188" t="b">
        <v>0</v>
      </c>
      <c r="F8188" t="s">
        <v>1195</v>
      </c>
      <c r="H8188" t="b">
        <v>0</v>
      </c>
      <c r="K8188" t="s">
        <v>61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3515</v>
      </c>
      <c r="X8188" t="b">
        <v>0</v>
      </c>
      <c r="Y8188" t="b">
        <v>0</v>
      </c>
      <c r="Z8188" s="2"/>
      <c r="AD8188" t="s">
        <v>17217</v>
      </c>
      <c r="AE8188" t="s">
        <v>6812</v>
      </c>
      <c r="AG8188" t="b">
        <v>0</v>
      </c>
      <c r="AI8188" t="b">
        <v>1</v>
      </c>
      <c r="AJ8188" t="s">
        <v>164</v>
      </c>
      <c r="AN8188" t="b">
        <v>0</v>
      </c>
      <c r="AO8188" t="s">
        <v>6790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116</v>
      </c>
      <c r="BO8188" t="s">
        <v>6791</v>
      </c>
      <c r="BT8188" t="b">
        <v>0</v>
      </c>
      <c r="BU8188" t="s">
        <v>418</v>
      </c>
      <c r="BV8188" t="s">
        <v>6774</v>
      </c>
      <c r="BW8188" t="s">
        <v>677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>
      <c r="A8189" t="b">
        <v>0</v>
      </c>
      <c r="B8189" t="b">
        <v>0</v>
      </c>
      <c r="F8189" t="s">
        <v>481</v>
      </c>
      <c r="H8189" t="b">
        <v>0</v>
      </c>
      <c r="K8189" t="s">
        <v>61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3515</v>
      </c>
      <c r="X8189" t="b">
        <v>0</v>
      </c>
      <c r="Y8189" t="b">
        <v>0</v>
      </c>
      <c r="Z8189" s="2"/>
      <c r="AD8189" t="s">
        <v>17218</v>
      </c>
      <c r="AE8189" t="s">
        <v>6812</v>
      </c>
      <c r="AG8189" t="b">
        <v>0</v>
      </c>
      <c r="AI8189" t="b">
        <v>1</v>
      </c>
      <c r="AJ8189" t="s">
        <v>164</v>
      </c>
      <c r="AN8189" t="b">
        <v>0</v>
      </c>
      <c r="AO8189" t="s">
        <v>6790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73</v>
      </c>
      <c r="BO8189" t="s">
        <v>6791</v>
      </c>
      <c r="BT8189" t="b">
        <v>0</v>
      </c>
      <c r="BU8189" t="s">
        <v>201</v>
      </c>
      <c r="BV8189" t="s">
        <v>6774</v>
      </c>
      <c r="BW8189" t="s">
        <v>677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>
      <c r="A8190" t="b">
        <v>0</v>
      </c>
      <c r="B8190" t="b">
        <v>0</v>
      </c>
      <c r="F8190" t="s">
        <v>17219</v>
      </c>
      <c r="H8190" t="b">
        <v>0</v>
      </c>
      <c r="K8190" t="s">
        <v>61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3515</v>
      </c>
      <c r="X8190" t="b">
        <v>0</v>
      </c>
      <c r="Y8190" t="b">
        <v>0</v>
      </c>
      <c r="Z8190" s="2"/>
      <c r="AD8190" t="s">
        <v>17220</v>
      </c>
      <c r="AE8190" t="s">
        <v>6812</v>
      </c>
      <c r="AG8190" t="b">
        <v>0</v>
      </c>
      <c r="AI8190" t="b">
        <v>1</v>
      </c>
      <c r="AJ8190" t="s">
        <v>164</v>
      </c>
      <c r="AN8190" t="b">
        <v>0</v>
      </c>
      <c r="AO8190" t="s">
        <v>6790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73</v>
      </c>
      <c r="BO8190" t="s">
        <v>6791</v>
      </c>
      <c r="BT8190" t="b">
        <v>0</v>
      </c>
      <c r="BU8190" t="s">
        <v>17221</v>
      </c>
      <c r="BV8190" t="s">
        <v>6774</v>
      </c>
      <c r="BW8190" t="s">
        <v>677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>
      <c r="A8191" t="b">
        <v>0</v>
      </c>
      <c r="B8191" t="b">
        <v>0</v>
      </c>
      <c r="F8191" t="s">
        <v>1564</v>
      </c>
      <c r="H8191" t="b">
        <v>0</v>
      </c>
      <c r="K8191" t="s">
        <v>61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3515</v>
      </c>
      <c r="X8191" t="b">
        <v>0</v>
      </c>
      <c r="Y8191" t="b">
        <v>0</v>
      </c>
      <c r="Z8191" s="2"/>
      <c r="AD8191" t="s">
        <v>17222</v>
      </c>
      <c r="AE8191" t="s">
        <v>6812</v>
      </c>
      <c r="AG8191" t="b">
        <v>0</v>
      </c>
      <c r="AI8191" t="b">
        <v>1</v>
      </c>
      <c r="AJ8191" t="s">
        <v>164</v>
      </c>
      <c r="AN8191" t="b">
        <v>0</v>
      </c>
      <c r="AO8191" t="s">
        <v>6790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73</v>
      </c>
      <c r="BO8191" t="s">
        <v>6791</v>
      </c>
      <c r="BT8191" t="b">
        <v>0</v>
      </c>
      <c r="BU8191" t="s">
        <v>230</v>
      </c>
      <c r="BV8191" t="s">
        <v>6774</v>
      </c>
      <c r="BW8191" t="s">
        <v>677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>
      <c r="A8192" t="b">
        <v>0</v>
      </c>
      <c r="B8192" t="b">
        <v>0</v>
      </c>
      <c r="F8192" t="s">
        <v>1284</v>
      </c>
      <c r="H8192" t="b">
        <v>0</v>
      </c>
      <c r="K8192" t="s">
        <v>61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3515</v>
      </c>
      <c r="X8192" t="b">
        <v>0</v>
      </c>
      <c r="Y8192" t="b">
        <v>0</v>
      </c>
      <c r="Z8192" s="2"/>
      <c r="AD8192" t="s">
        <v>17223</v>
      </c>
      <c r="AE8192" t="s">
        <v>6812</v>
      </c>
      <c r="AG8192" t="b">
        <v>0</v>
      </c>
      <c r="AI8192" t="b">
        <v>1</v>
      </c>
      <c r="AJ8192" t="s">
        <v>164</v>
      </c>
      <c r="AN8192" t="b">
        <v>0</v>
      </c>
      <c r="AO8192" t="s">
        <v>6790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116</v>
      </c>
      <c r="BO8192" t="s">
        <v>6791</v>
      </c>
      <c r="BT8192" t="b">
        <v>0</v>
      </c>
      <c r="BU8192" t="s">
        <v>1285</v>
      </c>
      <c r="BV8192" t="s">
        <v>6774</v>
      </c>
      <c r="BW8192" t="s">
        <v>677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>
      <c r="A8193" t="b">
        <v>0</v>
      </c>
      <c r="B8193" t="b">
        <v>0</v>
      </c>
      <c r="F8193" t="s">
        <v>4507</v>
      </c>
      <c r="H8193" t="b">
        <v>0</v>
      </c>
      <c r="K8193" t="s">
        <v>61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3515</v>
      </c>
      <c r="X8193" t="b">
        <v>0</v>
      </c>
      <c r="Y8193" t="b">
        <v>0</v>
      </c>
      <c r="Z8193" s="2"/>
      <c r="AD8193" t="s">
        <v>17224</v>
      </c>
      <c r="AE8193" t="s">
        <v>6812</v>
      </c>
      <c r="AG8193" t="b">
        <v>0</v>
      </c>
      <c r="AI8193" t="b">
        <v>1</v>
      </c>
      <c r="AJ8193" t="s">
        <v>164</v>
      </c>
      <c r="AN8193" t="b">
        <v>0</v>
      </c>
      <c r="AO8193" t="s">
        <v>6790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116</v>
      </c>
      <c r="BO8193" t="s">
        <v>6791</v>
      </c>
      <c r="BT8193" t="b">
        <v>0</v>
      </c>
      <c r="BU8193" t="s">
        <v>118</v>
      </c>
      <c r="BV8193" t="s">
        <v>6774</v>
      </c>
      <c r="BW8193" t="s">
        <v>677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>
      <c r="A8194" t="b">
        <v>0</v>
      </c>
      <c r="B8194" t="b">
        <v>0</v>
      </c>
      <c r="F8194" t="s">
        <v>4507</v>
      </c>
      <c r="H8194" t="b">
        <v>0</v>
      </c>
      <c r="K8194" t="s">
        <v>61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3515</v>
      </c>
      <c r="X8194" t="b">
        <v>0</v>
      </c>
      <c r="Y8194" t="b">
        <v>0</v>
      </c>
      <c r="Z8194" s="2"/>
      <c r="AD8194" t="s">
        <v>17225</v>
      </c>
      <c r="AE8194" t="s">
        <v>6812</v>
      </c>
      <c r="AG8194" t="b">
        <v>0</v>
      </c>
      <c r="AI8194" t="b">
        <v>1</v>
      </c>
      <c r="AJ8194" t="s">
        <v>164</v>
      </c>
      <c r="AN8194" t="b">
        <v>0</v>
      </c>
      <c r="AO8194" t="s">
        <v>6790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116</v>
      </c>
      <c r="BO8194" t="s">
        <v>6791</v>
      </c>
      <c r="BT8194" t="b">
        <v>0</v>
      </c>
      <c r="BU8194" t="s">
        <v>118</v>
      </c>
      <c r="BV8194" t="s">
        <v>6774</v>
      </c>
      <c r="BW8194" t="s">
        <v>677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>
      <c r="A8195" t="b">
        <v>0</v>
      </c>
      <c r="B8195" t="b">
        <v>0</v>
      </c>
      <c r="F8195" t="s">
        <v>1593</v>
      </c>
      <c r="H8195" t="b">
        <v>0</v>
      </c>
      <c r="K8195" t="s">
        <v>61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3515</v>
      </c>
      <c r="X8195" t="b">
        <v>0</v>
      </c>
      <c r="Y8195" t="b">
        <v>0</v>
      </c>
      <c r="Z8195" s="2"/>
      <c r="AD8195" t="s">
        <v>17226</v>
      </c>
      <c r="AE8195" t="s">
        <v>6812</v>
      </c>
      <c r="AG8195" t="b">
        <v>0</v>
      </c>
      <c r="AI8195" t="b">
        <v>1</v>
      </c>
      <c r="AJ8195" t="s">
        <v>164</v>
      </c>
      <c r="AN8195" t="b">
        <v>0</v>
      </c>
      <c r="AO8195" t="s">
        <v>6790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116</v>
      </c>
      <c r="BO8195" t="s">
        <v>6791</v>
      </c>
      <c r="BT8195" t="b">
        <v>0</v>
      </c>
      <c r="BU8195" t="s">
        <v>702</v>
      </c>
      <c r="BV8195" t="s">
        <v>6774</v>
      </c>
      <c r="BW8195" t="s">
        <v>677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>
      <c r="A8196" t="b">
        <v>0</v>
      </c>
      <c r="B8196" t="b">
        <v>0</v>
      </c>
      <c r="F8196" t="s">
        <v>1593</v>
      </c>
      <c r="H8196" t="b">
        <v>0</v>
      </c>
      <c r="K8196" t="s">
        <v>61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3515</v>
      </c>
      <c r="X8196" t="b">
        <v>0</v>
      </c>
      <c r="Y8196" t="b">
        <v>0</v>
      </c>
      <c r="Z8196" s="2"/>
      <c r="AD8196" t="s">
        <v>17227</v>
      </c>
      <c r="AE8196" t="s">
        <v>6812</v>
      </c>
      <c r="AG8196" t="b">
        <v>0</v>
      </c>
      <c r="AI8196" t="b">
        <v>1</v>
      </c>
      <c r="AJ8196" t="s">
        <v>164</v>
      </c>
      <c r="AN8196" t="b">
        <v>0</v>
      </c>
      <c r="AO8196" t="s">
        <v>6790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116</v>
      </c>
      <c r="BO8196" t="s">
        <v>6791</v>
      </c>
      <c r="BT8196" t="b">
        <v>0</v>
      </c>
      <c r="BU8196" t="s">
        <v>702</v>
      </c>
      <c r="BV8196" t="s">
        <v>6774</v>
      </c>
      <c r="BW8196" t="s">
        <v>677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>
      <c r="A8197" t="b">
        <v>0</v>
      </c>
      <c r="B8197" t="b">
        <v>0</v>
      </c>
      <c r="F8197" t="s">
        <v>1593</v>
      </c>
      <c r="H8197" t="b">
        <v>0</v>
      </c>
      <c r="K8197" t="s">
        <v>61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3515</v>
      </c>
      <c r="X8197" t="b">
        <v>0</v>
      </c>
      <c r="Y8197" t="b">
        <v>0</v>
      </c>
      <c r="Z8197" s="2"/>
      <c r="AD8197" t="s">
        <v>17228</v>
      </c>
      <c r="AE8197" t="s">
        <v>6812</v>
      </c>
      <c r="AG8197" t="b">
        <v>0</v>
      </c>
      <c r="AI8197" t="b">
        <v>1</v>
      </c>
      <c r="AJ8197" t="s">
        <v>164</v>
      </c>
      <c r="AN8197" t="b">
        <v>0</v>
      </c>
      <c r="AO8197" t="s">
        <v>6790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116</v>
      </c>
      <c r="BO8197" t="s">
        <v>6791</v>
      </c>
      <c r="BT8197" t="b">
        <v>0</v>
      </c>
      <c r="BU8197" t="s">
        <v>702</v>
      </c>
      <c r="BV8197" t="s">
        <v>6774</v>
      </c>
      <c r="BW8197" t="s">
        <v>677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>
      <c r="A8198" t="b">
        <v>0</v>
      </c>
      <c r="B8198" t="b">
        <v>0</v>
      </c>
      <c r="F8198" t="s">
        <v>3878</v>
      </c>
      <c r="H8198" t="b">
        <v>0</v>
      </c>
      <c r="K8198" t="s">
        <v>61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3515</v>
      </c>
      <c r="X8198" t="b">
        <v>0</v>
      </c>
      <c r="Y8198" t="b">
        <v>0</v>
      </c>
      <c r="Z8198" s="2"/>
      <c r="AD8198" t="s">
        <v>17229</v>
      </c>
      <c r="AE8198" t="s">
        <v>6812</v>
      </c>
      <c r="AG8198" t="b">
        <v>0</v>
      </c>
      <c r="AI8198" t="b">
        <v>1</v>
      </c>
      <c r="AJ8198" t="s">
        <v>164</v>
      </c>
      <c r="AN8198" t="b">
        <v>0</v>
      </c>
      <c r="AO8198" t="s">
        <v>6790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116</v>
      </c>
      <c r="BO8198" t="s">
        <v>6791</v>
      </c>
      <c r="BT8198" t="b">
        <v>0</v>
      </c>
      <c r="BU8198" t="s">
        <v>1020</v>
      </c>
      <c r="BV8198" t="s">
        <v>6774</v>
      </c>
      <c r="BW8198" t="s">
        <v>677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>
      <c r="A8199" t="b">
        <v>0</v>
      </c>
      <c r="B8199" t="b">
        <v>0</v>
      </c>
      <c r="F8199" t="s">
        <v>3884</v>
      </c>
      <c r="H8199" t="b">
        <v>0</v>
      </c>
      <c r="K8199" t="s">
        <v>61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3515</v>
      </c>
      <c r="X8199" t="b">
        <v>0</v>
      </c>
      <c r="Y8199" t="b">
        <v>0</v>
      </c>
      <c r="Z8199" s="2"/>
      <c r="AD8199" t="s">
        <v>17230</v>
      </c>
      <c r="AE8199" t="s">
        <v>6812</v>
      </c>
      <c r="AG8199" t="b">
        <v>0</v>
      </c>
      <c r="AI8199" t="b">
        <v>1</v>
      </c>
      <c r="AJ8199" t="s">
        <v>164</v>
      </c>
      <c r="AN8199" t="b">
        <v>0</v>
      </c>
      <c r="AO8199" t="s">
        <v>6790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116</v>
      </c>
      <c r="BO8199" t="s">
        <v>6791</v>
      </c>
      <c r="BT8199" t="b">
        <v>0</v>
      </c>
      <c r="BU8199" t="s">
        <v>183</v>
      </c>
      <c r="BV8199" t="s">
        <v>6774</v>
      </c>
      <c r="BW8199" t="s">
        <v>677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>
      <c r="A8200" t="b">
        <v>0</v>
      </c>
      <c r="B8200" t="b">
        <v>0</v>
      </c>
      <c r="F8200" t="s">
        <v>3884</v>
      </c>
      <c r="H8200" t="b">
        <v>0</v>
      </c>
      <c r="K8200" t="s">
        <v>61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3515</v>
      </c>
      <c r="X8200" t="b">
        <v>0</v>
      </c>
      <c r="Y8200" t="b">
        <v>0</v>
      </c>
      <c r="Z8200" s="2"/>
      <c r="AD8200" t="s">
        <v>17231</v>
      </c>
      <c r="AE8200" t="s">
        <v>6812</v>
      </c>
      <c r="AG8200" t="b">
        <v>0</v>
      </c>
      <c r="AI8200" t="b">
        <v>1</v>
      </c>
      <c r="AJ8200" t="s">
        <v>164</v>
      </c>
      <c r="AN8200" t="b">
        <v>0</v>
      </c>
      <c r="AO8200" t="s">
        <v>6790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116</v>
      </c>
      <c r="BO8200" t="s">
        <v>6791</v>
      </c>
      <c r="BT8200" t="b">
        <v>0</v>
      </c>
      <c r="BU8200" t="s">
        <v>183</v>
      </c>
      <c r="BV8200" t="s">
        <v>6774</v>
      </c>
      <c r="BW8200" t="s">
        <v>677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>
      <c r="A8201" t="b">
        <v>0</v>
      </c>
      <c r="B8201" t="b">
        <v>0</v>
      </c>
      <c r="F8201" t="s">
        <v>10802</v>
      </c>
      <c r="H8201" t="b">
        <v>0</v>
      </c>
      <c r="K8201" t="s">
        <v>61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3515</v>
      </c>
      <c r="X8201" t="b">
        <v>0</v>
      </c>
      <c r="Y8201" t="b">
        <v>0</v>
      </c>
      <c r="Z8201" s="2"/>
      <c r="AD8201" t="s">
        <v>17232</v>
      </c>
      <c r="AE8201" t="s">
        <v>6812</v>
      </c>
      <c r="AG8201" t="b">
        <v>0</v>
      </c>
      <c r="AI8201" t="b">
        <v>1</v>
      </c>
      <c r="AJ8201" t="s">
        <v>164</v>
      </c>
      <c r="AN8201" t="b">
        <v>0</v>
      </c>
      <c r="AO8201" t="s">
        <v>6790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116</v>
      </c>
      <c r="BO8201" t="s">
        <v>6791</v>
      </c>
      <c r="BT8201" t="b">
        <v>0</v>
      </c>
      <c r="BU8201" t="s">
        <v>291</v>
      </c>
      <c r="BV8201" t="s">
        <v>6774</v>
      </c>
      <c r="BW8201" t="s">
        <v>677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>
      <c r="A8202" t="b">
        <v>0</v>
      </c>
      <c r="B8202" t="b">
        <v>0</v>
      </c>
      <c r="F8202" t="s">
        <v>589</v>
      </c>
      <c r="H8202" t="b">
        <v>0</v>
      </c>
      <c r="K8202" t="s">
        <v>61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3515</v>
      </c>
      <c r="X8202" t="b">
        <v>0</v>
      </c>
      <c r="Y8202" t="b">
        <v>0</v>
      </c>
      <c r="Z8202" s="2"/>
      <c r="AD8202" t="s">
        <v>17233</v>
      </c>
      <c r="AE8202" t="s">
        <v>6812</v>
      </c>
      <c r="AG8202" t="b">
        <v>0</v>
      </c>
      <c r="AI8202" t="b">
        <v>1</v>
      </c>
      <c r="AJ8202" t="s">
        <v>164</v>
      </c>
      <c r="AN8202" t="b">
        <v>0</v>
      </c>
      <c r="AO8202" t="s">
        <v>6790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116</v>
      </c>
      <c r="BO8202" t="s">
        <v>6791</v>
      </c>
      <c r="BT8202" t="b">
        <v>0</v>
      </c>
      <c r="BU8202" t="s">
        <v>143</v>
      </c>
      <c r="BV8202" t="s">
        <v>6774</v>
      </c>
      <c r="BW8202" t="s">
        <v>677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>
      <c r="A8203" t="b">
        <v>0</v>
      </c>
      <c r="B8203" t="b">
        <v>0</v>
      </c>
      <c r="F8203" t="s">
        <v>518</v>
      </c>
      <c r="H8203" t="b">
        <v>0</v>
      </c>
      <c r="K8203" t="s">
        <v>61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3515</v>
      </c>
      <c r="X8203" t="b">
        <v>0</v>
      </c>
      <c r="Y8203" t="b">
        <v>0</v>
      </c>
      <c r="Z8203" s="2"/>
      <c r="AD8203" t="s">
        <v>17234</v>
      </c>
      <c r="AE8203" t="s">
        <v>6812</v>
      </c>
      <c r="AG8203" t="b">
        <v>0</v>
      </c>
      <c r="AI8203" t="b">
        <v>1</v>
      </c>
      <c r="AJ8203" t="s">
        <v>164</v>
      </c>
      <c r="AN8203" t="b">
        <v>0</v>
      </c>
      <c r="AO8203" t="s">
        <v>6790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116</v>
      </c>
      <c r="BO8203" t="s">
        <v>6791</v>
      </c>
      <c r="BT8203" t="b">
        <v>0</v>
      </c>
      <c r="BU8203" t="s">
        <v>519</v>
      </c>
      <c r="BV8203" t="s">
        <v>6774</v>
      </c>
      <c r="BW8203" t="s">
        <v>677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>
      <c r="A8204" t="b">
        <v>0</v>
      </c>
      <c r="B8204" t="b">
        <v>0</v>
      </c>
      <c r="F8204" t="s">
        <v>5572</v>
      </c>
      <c r="H8204" t="b">
        <v>0</v>
      </c>
      <c r="K8204" t="s">
        <v>61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3515</v>
      </c>
      <c r="X8204" t="b">
        <v>0</v>
      </c>
      <c r="Y8204" t="b">
        <v>0</v>
      </c>
      <c r="Z8204" s="2"/>
      <c r="AD8204" t="s">
        <v>17235</v>
      </c>
      <c r="AE8204" t="s">
        <v>6812</v>
      </c>
      <c r="AG8204" t="b">
        <v>0</v>
      </c>
      <c r="AI8204" t="b">
        <v>1</v>
      </c>
      <c r="AJ8204" t="s">
        <v>164</v>
      </c>
      <c r="AN8204" t="b">
        <v>0</v>
      </c>
      <c r="AO8204" t="s">
        <v>6790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116</v>
      </c>
      <c r="BO8204" t="s">
        <v>6791</v>
      </c>
      <c r="BT8204" t="b">
        <v>0</v>
      </c>
      <c r="BU8204" t="s">
        <v>3893</v>
      </c>
      <c r="BV8204" t="s">
        <v>6774</v>
      </c>
      <c r="BW8204" t="s">
        <v>677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>
      <c r="A8205" t="b">
        <v>0</v>
      </c>
      <c r="B8205" t="b">
        <v>0</v>
      </c>
      <c r="F8205" t="s">
        <v>10731</v>
      </c>
      <c r="H8205" t="b">
        <v>0</v>
      </c>
      <c r="K8205" t="s">
        <v>61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3515</v>
      </c>
      <c r="X8205" t="b">
        <v>0</v>
      </c>
      <c r="Y8205" t="b">
        <v>0</v>
      </c>
      <c r="Z8205" s="2"/>
      <c r="AD8205" t="s">
        <v>17236</v>
      </c>
      <c r="AE8205" t="s">
        <v>6812</v>
      </c>
      <c r="AG8205" t="b">
        <v>0</v>
      </c>
      <c r="AI8205" t="b">
        <v>1</v>
      </c>
      <c r="AJ8205" t="s">
        <v>164</v>
      </c>
      <c r="AN8205" t="b">
        <v>0</v>
      </c>
      <c r="AO8205" t="s">
        <v>6790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116</v>
      </c>
      <c r="BO8205" t="s">
        <v>6791</v>
      </c>
      <c r="BT8205" t="b">
        <v>0</v>
      </c>
      <c r="BU8205" t="s">
        <v>860</v>
      </c>
      <c r="BV8205" t="s">
        <v>6774</v>
      </c>
      <c r="BW8205" t="s">
        <v>677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>
      <c r="A8206" t="b">
        <v>0</v>
      </c>
      <c r="B8206" t="b">
        <v>0</v>
      </c>
      <c r="F8206" t="s">
        <v>10810</v>
      </c>
      <c r="H8206" t="b">
        <v>0</v>
      </c>
      <c r="K8206" t="s">
        <v>61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3515</v>
      </c>
      <c r="X8206" t="b">
        <v>0</v>
      </c>
      <c r="Y8206" t="b">
        <v>0</v>
      </c>
      <c r="Z8206" s="2"/>
      <c r="AD8206" t="s">
        <v>17237</v>
      </c>
      <c r="AE8206" t="s">
        <v>6812</v>
      </c>
      <c r="AG8206" t="b">
        <v>0</v>
      </c>
      <c r="AI8206" t="b">
        <v>1</v>
      </c>
      <c r="AJ8206" t="s">
        <v>164</v>
      </c>
      <c r="AN8206" t="b">
        <v>0</v>
      </c>
      <c r="AO8206" t="s">
        <v>6790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116</v>
      </c>
      <c r="BO8206" t="s">
        <v>6791</v>
      </c>
      <c r="BT8206" t="b">
        <v>0</v>
      </c>
      <c r="BU8206" t="s">
        <v>249</v>
      </c>
      <c r="BV8206" t="s">
        <v>6774</v>
      </c>
      <c r="BW8206" t="s">
        <v>677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>
      <c r="A8207" t="b">
        <v>0</v>
      </c>
      <c r="B8207" t="b">
        <v>0</v>
      </c>
      <c r="F8207" t="s">
        <v>17238</v>
      </c>
      <c r="H8207" t="b">
        <v>0</v>
      </c>
      <c r="K8207" t="s">
        <v>61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3515</v>
      </c>
      <c r="X8207" t="b">
        <v>0</v>
      </c>
      <c r="Y8207" t="b">
        <v>0</v>
      </c>
      <c r="Z8207" s="2"/>
      <c r="AD8207" t="s">
        <v>17239</v>
      </c>
      <c r="AE8207" t="s">
        <v>6812</v>
      </c>
      <c r="AG8207" t="b">
        <v>0</v>
      </c>
      <c r="AI8207" t="b">
        <v>1</v>
      </c>
      <c r="AJ8207" t="s">
        <v>164</v>
      </c>
      <c r="AN8207" t="b">
        <v>0</v>
      </c>
      <c r="AO8207" t="s">
        <v>6790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116</v>
      </c>
      <c r="BO8207" t="s">
        <v>6791</v>
      </c>
      <c r="BT8207" t="b">
        <v>0</v>
      </c>
      <c r="BU8207" t="s">
        <v>147</v>
      </c>
      <c r="BV8207" t="s">
        <v>6774</v>
      </c>
      <c r="BW8207" t="s">
        <v>677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>
      <c r="A8208" t="b">
        <v>0</v>
      </c>
      <c r="B8208" t="b">
        <v>0</v>
      </c>
      <c r="F8208" t="s">
        <v>17240</v>
      </c>
      <c r="H8208" t="b">
        <v>0</v>
      </c>
      <c r="K8208" t="s">
        <v>61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3515</v>
      </c>
      <c r="X8208" t="b">
        <v>0</v>
      </c>
      <c r="Y8208" t="b">
        <v>0</v>
      </c>
      <c r="Z8208" s="2"/>
      <c r="AD8208" t="s">
        <v>17241</v>
      </c>
      <c r="AE8208" t="s">
        <v>6812</v>
      </c>
      <c r="AG8208" t="b">
        <v>0</v>
      </c>
      <c r="AI8208" t="b">
        <v>1</v>
      </c>
      <c r="AJ8208" t="s">
        <v>164</v>
      </c>
      <c r="AN8208" t="b">
        <v>0</v>
      </c>
      <c r="AO8208" t="s">
        <v>6790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116</v>
      </c>
      <c r="BO8208" t="s">
        <v>6791</v>
      </c>
      <c r="BT8208" t="b">
        <v>0</v>
      </c>
      <c r="BU8208" t="s">
        <v>464</v>
      </c>
      <c r="BV8208" t="s">
        <v>6774</v>
      </c>
      <c r="BW8208" t="s">
        <v>677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>
      <c r="A8209" t="b">
        <v>0</v>
      </c>
      <c r="B8209" t="b">
        <v>0</v>
      </c>
      <c r="H8209" t="b">
        <v>0</v>
      </c>
      <c r="K8209" t="s">
        <v>61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3515</v>
      </c>
      <c r="X8209" t="b">
        <v>0</v>
      </c>
      <c r="Y8209" t="b">
        <v>0</v>
      </c>
      <c r="Z8209" s="2"/>
      <c r="AD8209" t="s">
        <v>17242</v>
      </c>
      <c r="AE8209" t="s">
        <v>6812</v>
      </c>
      <c r="AG8209" t="b">
        <v>0</v>
      </c>
      <c r="AI8209" t="b">
        <v>1</v>
      </c>
      <c r="AJ8209" t="s">
        <v>164</v>
      </c>
      <c r="AN8209" t="b">
        <v>0</v>
      </c>
      <c r="AO8209" t="s">
        <v>6790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116</v>
      </c>
      <c r="BO8209" t="s">
        <v>6791</v>
      </c>
      <c r="BT8209" t="b">
        <v>0</v>
      </c>
      <c r="BU8209" t="s">
        <v>273</v>
      </c>
      <c r="BV8209" t="s">
        <v>6774</v>
      </c>
      <c r="BW8209" t="s">
        <v>677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>
      <c r="A8210" t="b">
        <v>0</v>
      </c>
      <c r="B8210" t="b">
        <v>0</v>
      </c>
      <c r="F8210" t="s">
        <v>4242</v>
      </c>
      <c r="H8210" t="b">
        <v>0</v>
      </c>
      <c r="K8210" t="s">
        <v>61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3515</v>
      </c>
      <c r="X8210" t="b">
        <v>0</v>
      </c>
      <c r="Y8210" t="b">
        <v>0</v>
      </c>
      <c r="Z8210" s="2"/>
      <c r="AD8210" t="s">
        <v>17243</v>
      </c>
      <c r="AE8210" t="s">
        <v>6812</v>
      </c>
      <c r="AG8210" t="b">
        <v>0</v>
      </c>
      <c r="AI8210" t="b">
        <v>1</v>
      </c>
      <c r="AJ8210" t="s">
        <v>164</v>
      </c>
      <c r="AN8210" t="b">
        <v>0</v>
      </c>
      <c r="AO8210" t="s">
        <v>6790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116</v>
      </c>
      <c r="BO8210" t="s">
        <v>6791</v>
      </c>
      <c r="BT8210" t="b">
        <v>0</v>
      </c>
      <c r="BU8210" t="s">
        <v>233</v>
      </c>
      <c r="BV8210" t="s">
        <v>6774</v>
      </c>
      <c r="BW8210" t="s">
        <v>677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>
      <c r="A8211" t="b">
        <v>0</v>
      </c>
      <c r="B8211" t="b">
        <v>0</v>
      </c>
      <c r="F8211" t="s">
        <v>4242</v>
      </c>
      <c r="H8211" t="b">
        <v>0</v>
      </c>
      <c r="K8211" t="s">
        <v>61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3515</v>
      </c>
      <c r="X8211" t="b">
        <v>0</v>
      </c>
      <c r="Y8211" t="b">
        <v>0</v>
      </c>
      <c r="Z8211" s="2"/>
      <c r="AD8211" t="s">
        <v>17244</v>
      </c>
      <c r="AE8211" t="s">
        <v>6812</v>
      </c>
      <c r="AG8211" t="b">
        <v>0</v>
      </c>
      <c r="AI8211" t="b">
        <v>1</v>
      </c>
      <c r="AJ8211" t="s">
        <v>164</v>
      </c>
      <c r="AN8211" t="b">
        <v>0</v>
      </c>
      <c r="AO8211" t="s">
        <v>6790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116</v>
      </c>
      <c r="BO8211" t="s">
        <v>6791</v>
      </c>
      <c r="BT8211" t="b">
        <v>0</v>
      </c>
      <c r="BU8211" t="s">
        <v>233</v>
      </c>
      <c r="BV8211" t="s">
        <v>6774</v>
      </c>
      <c r="BW8211" t="s">
        <v>677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>
      <c r="A8212" t="b">
        <v>0</v>
      </c>
      <c r="B8212" t="b">
        <v>0</v>
      </c>
      <c r="F8212" t="s">
        <v>17219</v>
      </c>
      <c r="H8212" t="b">
        <v>0</v>
      </c>
      <c r="K8212" t="s">
        <v>61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3515</v>
      </c>
      <c r="X8212" t="b">
        <v>0</v>
      </c>
      <c r="Y8212" t="b">
        <v>0</v>
      </c>
      <c r="Z8212" s="2"/>
      <c r="AD8212" t="s">
        <v>17245</v>
      </c>
      <c r="AE8212" t="s">
        <v>6812</v>
      </c>
      <c r="AG8212" t="b">
        <v>0</v>
      </c>
      <c r="AI8212" t="b">
        <v>1</v>
      </c>
      <c r="AJ8212" t="s">
        <v>164</v>
      </c>
      <c r="AN8212" t="b">
        <v>0</v>
      </c>
      <c r="AO8212" t="s">
        <v>6790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73</v>
      </c>
      <c r="BO8212" t="s">
        <v>6791</v>
      </c>
      <c r="BT8212" t="b">
        <v>0</v>
      </c>
      <c r="BU8212" t="s">
        <v>17221</v>
      </c>
      <c r="BV8212" t="s">
        <v>6774</v>
      </c>
      <c r="BW8212" t="s">
        <v>677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>
      <c r="A8213" t="b">
        <v>0</v>
      </c>
      <c r="B8213" t="b">
        <v>0</v>
      </c>
      <c r="F8213" t="s">
        <v>17219</v>
      </c>
      <c r="H8213" t="b">
        <v>0</v>
      </c>
      <c r="K8213" t="s">
        <v>61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3515</v>
      </c>
      <c r="X8213" t="b">
        <v>0</v>
      </c>
      <c r="Y8213" t="b">
        <v>0</v>
      </c>
      <c r="Z8213" s="2"/>
      <c r="AD8213" t="s">
        <v>17246</v>
      </c>
      <c r="AE8213" t="s">
        <v>6812</v>
      </c>
      <c r="AG8213" t="b">
        <v>0</v>
      </c>
      <c r="AI8213" t="b">
        <v>1</v>
      </c>
      <c r="AJ8213" t="s">
        <v>164</v>
      </c>
      <c r="AN8213" t="b">
        <v>0</v>
      </c>
      <c r="AO8213" t="s">
        <v>6790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73</v>
      </c>
      <c r="BO8213" t="s">
        <v>6791</v>
      </c>
      <c r="BT8213" t="b">
        <v>0</v>
      </c>
      <c r="BU8213" t="s">
        <v>17221</v>
      </c>
      <c r="BV8213" t="s">
        <v>6774</v>
      </c>
      <c r="BW8213" t="s">
        <v>677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>
      <c r="A8214" t="b">
        <v>0</v>
      </c>
      <c r="B8214" t="b">
        <v>0</v>
      </c>
      <c r="F8214" t="s">
        <v>268</v>
      </c>
      <c r="H8214" t="b">
        <v>0</v>
      </c>
      <c r="K8214" t="s">
        <v>61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3515</v>
      </c>
      <c r="X8214" t="b">
        <v>0</v>
      </c>
      <c r="Y8214" t="b">
        <v>0</v>
      </c>
      <c r="Z8214" s="2"/>
      <c r="AD8214" t="s">
        <v>17247</v>
      </c>
      <c r="AE8214" t="s">
        <v>6812</v>
      </c>
      <c r="AG8214" t="b">
        <v>0</v>
      </c>
      <c r="AI8214" t="b">
        <v>1</v>
      </c>
      <c r="AJ8214" t="s">
        <v>164</v>
      </c>
      <c r="AN8214" t="b">
        <v>0</v>
      </c>
      <c r="AO8214" t="s">
        <v>6790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116</v>
      </c>
      <c r="BO8214" t="s">
        <v>6791</v>
      </c>
      <c r="BT8214" t="b">
        <v>0</v>
      </c>
      <c r="BU8214" t="s">
        <v>373</v>
      </c>
      <c r="BV8214" t="s">
        <v>6774</v>
      </c>
      <c r="BW8214" t="s">
        <v>677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>
      <c r="A8215" t="b">
        <v>0</v>
      </c>
      <c r="B8215" t="b">
        <v>0</v>
      </c>
      <c r="F8215" t="s">
        <v>1195</v>
      </c>
      <c r="H8215" t="b">
        <v>0</v>
      </c>
      <c r="K8215" t="s">
        <v>61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3515</v>
      </c>
      <c r="X8215" t="b">
        <v>0</v>
      </c>
      <c r="Y8215" t="b">
        <v>0</v>
      </c>
      <c r="Z8215" s="2"/>
      <c r="AD8215" t="s">
        <v>17248</v>
      </c>
      <c r="AE8215" t="s">
        <v>6812</v>
      </c>
      <c r="AG8215" t="b">
        <v>0</v>
      </c>
      <c r="AI8215" t="b">
        <v>1</v>
      </c>
      <c r="AJ8215" t="s">
        <v>164</v>
      </c>
      <c r="AN8215" t="b">
        <v>0</v>
      </c>
      <c r="AO8215" t="s">
        <v>6790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116</v>
      </c>
      <c r="BO8215" t="s">
        <v>6791</v>
      </c>
      <c r="BT8215" t="b">
        <v>0</v>
      </c>
      <c r="BU8215" t="s">
        <v>418</v>
      </c>
      <c r="BV8215" t="s">
        <v>6774</v>
      </c>
      <c r="BW8215" t="s">
        <v>677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>
      <c r="A8216" t="b">
        <v>0</v>
      </c>
      <c r="B8216" t="b">
        <v>0</v>
      </c>
      <c r="F8216" t="s">
        <v>10776</v>
      </c>
      <c r="H8216" t="b">
        <v>0</v>
      </c>
      <c r="K8216" t="s">
        <v>61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3515</v>
      </c>
      <c r="X8216" t="b">
        <v>0</v>
      </c>
      <c r="Y8216" t="b">
        <v>0</v>
      </c>
      <c r="Z8216" s="2"/>
      <c r="AD8216" t="s">
        <v>17249</v>
      </c>
      <c r="AE8216" t="s">
        <v>6812</v>
      </c>
      <c r="AG8216" t="b">
        <v>0</v>
      </c>
      <c r="AI8216" t="b">
        <v>1</v>
      </c>
      <c r="AJ8216" t="s">
        <v>164</v>
      </c>
      <c r="AN8216" t="b">
        <v>0</v>
      </c>
      <c r="AO8216" t="s">
        <v>6790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116</v>
      </c>
      <c r="BO8216" t="s">
        <v>6791</v>
      </c>
      <c r="BT8216" t="b">
        <v>0</v>
      </c>
      <c r="BU8216" t="s">
        <v>10778</v>
      </c>
      <c r="BV8216" t="s">
        <v>6774</v>
      </c>
      <c r="BW8216" t="s">
        <v>677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>
      <c r="A8217" t="b">
        <v>0</v>
      </c>
      <c r="B8217" t="b">
        <v>0</v>
      </c>
      <c r="F8217" t="s">
        <v>5920</v>
      </c>
      <c r="H8217" t="b">
        <v>0</v>
      </c>
      <c r="K8217" t="s">
        <v>61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3515</v>
      </c>
      <c r="X8217" t="b">
        <v>0</v>
      </c>
      <c r="Y8217" t="b">
        <v>0</v>
      </c>
      <c r="Z8217" s="2"/>
      <c r="AD8217" t="s">
        <v>17250</v>
      </c>
      <c r="AE8217" t="s">
        <v>6812</v>
      </c>
      <c r="AG8217" t="b">
        <v>0</v>
      </c>
      <c r="AI8217" t="b">
        <v>1</v>
      </c>
      <c r="AJ8217" t="s">
        <v>164</v>
      </c>
      <c r="AN8217" t="b">
        <v>0</v>
      </c>
      <c r="AO8217" t="s">
        <v>6790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80</v>
      </c>
      <c r="BO8217" t="s">
        <v>6791</v>
      </c>
      <c r="BT8217" t="b">
        <v>0</v>
      </c>
      <c r="BU8217" t="s">
        <v>3839</v>
      </c>
      <c r="BV8217" t="s">
        <v>6774</v>
      </c>
      <c r="BW8217" t="s">
        <v>677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>
      <c r="A8218" t="b">
        <v>0</v>
      </c>
      <c r="B8218" t="b">
        <v>0</v>
      </c>
      <c r="F8218" t="s">
        <v>5920</v>
      </c>
      <c r="H8218" t="b">
        <v>0</v>
      </c>
      <c r="K8218" t="s">
        <v>61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3515</v>
      </c>
      <c r="X8218" t="b">
        <v>0</v>
      </c>
      <c r="Y8218" t="b">
        <v>0</v>
      </c>
      <c r="Z8218" s="2"/>
      <c r="AD8218" t="s">
        <v>17251</v>
      </c>
      <c r="AE8218" t="s">
        <v>6812</v>
      </c>
      <c r="AG8218" t="b">
        <v>0</v>
      </c>
      <c r="AI8218" t="b">
        <v>1</v>
      </c>
      <c r="AJ8218" t="s">
        <v>164</v>
      </c>
      <c r="AN8218" t="b">
        <v>0</v>
      </c>
      <c r="AO8218" t="s">
        <v>6790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80</v>
      </c>
      <c r="BO8218" t="s">
        <v>6791</v>
      </c>
      <c r="BT8218" t="b">
        <v>0</v>
      </c>
      <c r="BU8218" t="s">
        <v>3839</v>
      </c>
      <c r="BV8218" t="s">
        <v>6774</v>
      </c>
      <c r="BW8218" t="s">
        <v>677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>
      <c r="A8219" t="b">
        <v>0</v>
      </c>
      <c r="B8219" t="b">
        <v>0</v>
      </c>
      <c r="F8219" t="s">
        <v>5920</v>
      </c>
      <c r="H8219" t="b">
        <v>0</v>
      </c>
      <c r="K8219" t="s">
        <v>61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3515</v>
      </c>
      <c r="X8219" t="b">
        <v>0</v>
      </c>
      <c r="Y8219" t="b">
        <v>0</v>
      </c>
      <c r="Z8219" s="2"/>
      <c r="AD8219" t="s">
        <v>17252</v>
      </c>
      <c r="AE8219" t="s">
        <v>6812</v>
      </c>
      <c r="AG8219" t="b">
        <v>0</v>
      </c>
      <c r="AI8219" t="b">
        <v>1</v>
      </c>
      <c r="AJ8219" t="s">
        <v>164</v>
      </c>
      <c r="AN8219" t="b">
        <v>0</v>
      </c>
      <c r="AO8219" t="s">
        <v>6790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80</v>
      </c>
      <c r="BO8219" t="s">
        <v>6791</v>
      </c>
      <c r="BT8219" t="b">
        <v>0</v>
      </c>
      <c r="BU8219" t="s">
        <v>3839</v>
      </c>
      <c r="BV8219" t="s">
        <v>6774</v>
      </c>
      <c r="BW8219" t="s">
        <v>677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>
      <c r="A8220" t="b">
        <v>0</v>
      </c>
      <c r="B8220" t="b">
        <v>0</v>
      </c>
      <c r="F8220" t="s">
        <v>674</v>
      </c>
      <c r="H8220" t="b">
        <v>0</v>
      </c>
      <c r="K8220" t="s">
        <v>61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3515</v>
      </c>
      <c r="X8220" t="b">
        <v>0</v>
      </c>
      <c r="Y8220" t="b">
        <v>0</v>
      </c>
      <c r="Z8220" s="2"/>
      <c r="AD8220" t="s">
        <v>17253</v>
      </c>
      <c r="AE8220" t="s">
        <v>6812</v>
      </c>
      <c r="AG8220" t="b">
        <v>0</v>
      </c>
      <c r="AI8220" t="b">
        <v>1</v>
      </c>
      <c r="AJ8220" t="s">
        <v>164</v>
      </c>
      <c r="AN8220" t="b">
        <v>0</v>
      </c>
      <c r="AO8220" t="s">
        <v>6790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116</v>
      </c>
      <c r="BO8220" t="s">
        <v>6791</v>
      </c>
      <c r="BT8220" t="b">
        <v>0</v>
      </c>
      <c r="BU8220" t="s">
        <v>675</v>
      </c>
      <c r="BV8220" t="s">
        <v>6774</v>
      </c>
      <c r="BW8220" t="s">
        <v>677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>
      <c r="A8221" t="b">
        <v>0</v>
      </c>
      <c r="B8221" t="b">
        <v>0</v>
      </c>
      <c r="F8221" t="s">
        <v>2839</v>
      </c>
      <c r="H8221" t="b">
        <v>0</v>
      </c>
      <c r="K8221" t="s">
        <v>61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3515</v>
      </c>
      <c r="X8221" t="b">
        <v>0</v>
      </c>
      <c r="Y8221" t="b">
        <v>0</v>
      </c>
      <c r="Z8221" s="2"/>
      <c r="AD8221" t="s">
        <v>17254</v>
      </c>
      <c r="AE8221" t="s">
        <v>6812</v>
      </c>
      <c r="AG8221" t="b">
        <v>0</v>
      </c>
      <c r="AI8221" t="b">
        <v>1</v>
      </c>
      <c r="AJ8221" t="s">
        <v>164</v>
      </c>
      <c r="AN8221" t="b">
        <v>0</v>
      </c>
      <c r="AO8221" t="s">
        <v>6790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116</v>
      </c>
      <c r="BO8221" t="s">
        <v>6791</v>
      </c>
      <c r="BT8221" t="b">
        <v>0</v>
      </c>
      <c r="BU8221" t="s">
        <v>369</v>
      </c>
      <c r="BV8221" t="s">
        <v>6774</v>
      </c>
      <c r="BW8221" t="s">
        <v>677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>
      <c r="A8222" t="b">
        <v>0</v>
      </c>
      <c r="B8222" t="b">
        <v>0</v>
      </c>
      <c r="F8222" t="s">
        <v>2839</v>
      </c>
      <c r="H8222" t="b">
        <v>0</v>
      </c>
      <c r="K8222" t="s">
        <v>61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3515</v>
      </c>
      <c r="X8222" t="b">
        <v>0</v>
      </c>
      <c r="Y8222" t="b">
        <v>0</v>
      </c>
      <c r="Z8222" s="2"/>
      <c r="AD8222" t="s">
        <v>17255</v>
      </c>
      <c r="AE8222" t="s">
        <v>6812</v>
      </c>
      <c r="AG8222" t="b">
        <v>0</v>
      </c>
      <c r="AI8222" t="b">
        <v>1</v>
      </c>
      <c r="AJ8222" t="s">
        <v>164</v>
      </c>
      <c r="AN8222" t="b">
        <v>0</v>
      </c>
      <c r="AO8222" t="s">
        <v>6790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116</v>
      </c>
      <c r="BO8222" t="s">
        <v>6791</v>
      </c>
      <c r="BT8222" t="b">
        <v>0</v>
      </c>
      <c r="BU8222" t="s">
        <v>369</v>
      </c>
      <c r="BV8222" t="s">
        <v>6774</v>
      </c>
      <c r="BW8222" t="s">
        <v>677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>
      <c r="A8223" t="b">
        <v>0</v>
      </c>
      <c r="B8223" t="b">
        <v>0</v>
      </c>
      <c r="F8223" t="s">
        <v>10810</v>
      </c>
      <c r="H8223" t="b">
        <v>0</v>
      </c>
      <c r="K8223" t="s">
        <v>61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3515</v>
      </c>
      <c r="X8223" t="b">
        <v>0</v>
      </c>
      <c r="Y8223" t="b">
        <v>0</v>
      </c>
      <c r="Z8223" s="2"/>
      <c r="AD8223" t="s">
        <v>17256</v>
      </c>
      <c r="AE8223" t="s">
        <v>6812</v>
      </c>
      <c r="AG8223" t="b">
        <v>0</v>
      </c>
      <c r="AI8223" t="b">
        <v>1</v>
      </c>
      <c r="AJ8223" t="s">
        <v>164</v>
      </c>
      <c r="AN8223" t="b">
        <v>0</v>
      </c>
      <c r="AO8223" t="s">
        <v>6790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116</v>
      </c>
      <c r="BO8223" t="s">
        <v>6791</v>
      </c>
      <c r="BT8223" t="b">
        <v>0</v>
      </c>
      <c r="BU8223" t="s">
        <v>249</v>
      </c>
      <c r="BV8223" t="s">
        <v>6774</v>
      </c>
      <c r="BW8223" t="s">
        <v>677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>
      <c r="A8224" t="b">
        <v>0</v>
      </c>
      <c r="B8224" t="b">
        <v>0</v>
      </c>
      <c r="F8224" t="s">
        <v>101</v>
      </c>
      <c r="H8224" t="b">
        <v>0</v>
      </c>
      <c r="K8224" t="s">
        <v>61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3515</v>
      </c>
      <c r="X8224" t="b">
        <v>0</v>
      </c>
      <c r="Y8224" t="b">
        <v>0</v>
      </c>
      <c r="Z8224" s="2"/>
      <c r="AD8224" t="s">
        <v>17257</v>
      </c>
      <c r="AE8224" t="s">
        <v>6812</v>
      </c>
      <c r="AG8224" t="b">
        <v>0</v>
      </c>
      <c r="AI8224" t="b">
        <v>1</v>
      </c>
      <c r="AJ8224" t="s">
        <v>164</v>
      </c>
      <c r="AN8224" t="b">
        <v>0</v>
      </c>
      <c r="AO8224" t="s">
        <v>6790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116</v>
      </c>
      <c r="BO8224" t="s">
        <v>6791</v>
      </c>
      <c r="BT8224" t="b">
        <v>0</v>
      </c>
      <c r="BU8224" t="s">
        <v>102</v>
      </c>
      <c r="BV8224" t="s">
        <v>6774</v>
      </c>
      <c r="BW8224" t="s">
        <v>677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>
      <c r="A8225" t="b">
        <v>0</v>
      </c>
      <c r="B8225" t="b">
        <v>0</v>
      </c>
      <c r="F8225" t="s">
        <v>659</v>
      </c>
      <c r="H8225" t="b">
        <v>0</v>
      </c>
      <c r="K8225" t="s">
        <v>61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3515</v>
      </c>
      <c r="X8225" t="b">
        <v>0</v>
      </c>
      <c r="Y8225" t="b">
        <v>0</v>
      </c>
      <c r="Z8225" s="2"/>
      <c r="AD8225" t="s">
        <v>17258</v>
      </c>
      <c r="AE8225" t="s">
        <v>7302</v>
      </c>
      <c r="AG8225" t="b">
        <v>0</v>
      </c>
      <c r="AI8225" t="b">
        <v>1</v>
      </c>
      <c r="AN8225" t="b">
        <v>0</v>
      </c>
      <c r="AO8225" t="s">
        <v>6801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80</v>
      </c>
      <c r="BO8225" t="s">
        <v>6791</v>
      </c>
      <c r="BT8225" t="b">
        <v>0</v>
      </c>
      <c r="BU8225" t="s">
        <v>180</v>
      </c>
      <c r="BV8225" t="s">
        <v>6774</v>
      </c>
      <c r="BW8225" t="s">
        <v>677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>
      <c r="A8226" t="b">
        <v>0</v>
      </c>
      <c r="B8226" t="b">
        <v>0</v>
      </c>
      <c r="F8226" t="s">
        <v>174</v>
      </c>
      <c r="H8226" t="b">
        <v>0</v>
      </c>
      <c r="K8226" t="s">
        <v>61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3515</v>
      </c>
      <c r="X8226" t="b">
        <v>0</v>
      </c>
      <c r="Y8226" t="b">
        <v>0</v>
      </c>
      <c r="Z8226" s="2"/>
      <c r="AD8226" t="s">
        <v>17259</v>
      </c>
      <c r="AE8226" t="s">
        <v>7267</v>
      </c>
      <c r="AG8226" t="b">
        <v>0</v>
      </c>
      <c r="AI8226" t="b">
        <v>1</v>
      </c>
      <c r="AJ8226" t="s">
        <v>6782</v>
      </c>
      <c r="AN8226" t="b">
        <v>0</v>
      </c>
      <c r="AO8226" t="s">
        <v>6801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80</v>
      </c>
      <c r="BO8226" t="s">
        <v>6791</v>
      </c>
      <c r="BT8226" t="b">
        <v>0</v>
      </c>
      <c r="BU8226" t="s">
        <v>17260</v>
      </c>
      <c r="BV8226" t="s">
        <v>6774</v>
      </c>
      <c r="BW8226" t="s">
        <v>677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>
      <c r="A8227" t="b">
        <v>0</v>
      </c>
      <c r="B8227" t="b">
        <v>0</v>
      </c>
      <c r="F8227" t="s">
        <v>136</v>
      </c>
      <c r="H8227" t="b">
        <v>0</v>
      </c>
      <c r="K8227" t="s">
        <v>61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3515</v>
      </c>
      <c r="X8227" t="b">
        <v>0</v>
      </c>
      <c r="Y8227" t="b">
        <v>0</v>
      </c>
      <c r="Z8227" s="2"/>
      <c r="AD8227" t="s">
        <v>17261</v>
      </c>
      <c r="AE8227" t="s">
        <v>7267</v>
      </c>
      <c r="AG8227" t="b">
        <v>0</v>
      </c>
      <c r="AI8227" t="b">
        <v>1</v>
      </c>
      <c r="AJ8227" t="s">
        <v>6782</v>
      </c>
      <c r="AN8227" t="b">
        <v>0</v>
      </c>
      <c r="AO8227" t="s">
        <v>6801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80</v>
      </c>
      <c r="BO8227" t="s">
        <v>6791</v>
      </c>
      <c r="BT8227" t="b">
        <v>0</v>
      </c>
      <c r="BU8227" t="s">
        <v>105</v>
      </c>
      <c r="BV8227" t="s">
        <v>6774</v>
      </c>
      <c r="BW8227" t="s">
        <v>677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>
      <c r="A8228" t="b">
        <v>0</v>
      </c>
      <c r="B8228" t="b">
        <v>0</v>
      </c>
      <c r="F8228" t="s">
        <v>17262</v>
      </c>
      <c r="H8228" t="b">
        <v>0</v>
      </c>
      <c r="K8228" t="s">
        <v>1790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3515</v>
      </c>
      <c r="X8228" t="b">
        <v>0</v>
      </c>
      <c r="Y8228" t="b">
        <v>0</v>
      </c>
      <c r="Z8228" s="2"/>
      <c r="AD8228" t="s">
        <v>17263</v>
      </c>
      <c r="AE8228" t="s">
        <v>7267</v>
      </c>
      <c r="AG8228" t="b">
        <v>0</v>
      </c>
      <c r="AI8228" t="b">
        <v>1</v>
      </c>
      <c r="AJ8228" t="s">
        <v>6782</v>
      </c>
      <c r="AN8228" t="b">
        <v>0</v>
      </c>
      <c r="AO8228" t="s">
        <v>6801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7607</v>
      </c>
      <c r="BO8228" t="s">
        <v>6791</v>
      </c>
      <c r="BT8228" t="b">
        <v>0</v>
      </c>
      <c r="BU8228" t="s">
        <v>125</v>
      </c>
      <c r="BV8228" t="s">
        <v>6774</v>
      </c>
      <c r="BW8228" t="s">
        <v>677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>
      <c r="A8229" t="b">
        <v>0</v>
      </c>
      <c r="B8229" t="b">
        <v>0</v>
      </c>
      <c r="F8229" t="s">
        <v>10892</v>
      </c>
      <c r="H8229" t="b">
        <v>0</v>
      </c>
      <c r="K8229" t="s">
        <v>61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3515</v>
      </c>
      <c r="X8229" t="b">
        <v>0</v>
      </c>
      <c r="Y8229" t="b">
        <v>0</v>
      </c>
      <c r="Z8229" s="2"/>
      <c r="AD8229" t="s">
        <v>17264</v>
      </c>
      <c r="AE8229" t="s">
        <v>7302</v>
      </c>
      <c r="AG8229" t="b">
        <v>0</v>
      </c>
      <c r="AI8229" t="b">
        <v>1</v>
      </c>
      <c r="AJ8229" t="s">
        <v>6782</v>
      </c>
      <c r="AN8229" t="b">
        <v>0</v>
      </c>
      <c r="AO8229" t="s">
        <v>6801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80</v>
      </c>
      <c r="BO8229" t="s">
        <v>6791</v>
      </c>
      <c r="BT8229" t="b">
        <v>0</v>
      </c>
      <c r="BU8229" t="s">
        <v>3686</v>
      </c>
      <c r="BV8229" t="s">
        <v>6774</v>
      </c>
      <c r="BW8229" t="s">
        <v>677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>
      <c r="A8230" t="b">
        <v>0</v>
      </c>
      <c r="B8230" t="b">
        <v>0</v>
      </c>
      <c r="F8230" t="s">
        <v>17265</v>
      </c>
      <c r="H8230" t="b">
        <v>0</v>
      </c>
      <c r="K8230" t="s">
        <v>61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3515</v>
      </c>
      <c r="X8230" t="b">
        <v>0</v>
      </c>
      <c r="Y8230" t="b">
        <v>0</v>
      </c>
      <c r="Z8230" s="2"/>
      <c r="AD8230" t="s">
        <v>17266</v>
      </c>
      <c r="AE8230" t="s">
        <v>7302</v>
      </c>
      <c r="AG8230" t="b">
        <v>0</v>
      </c>
      <c r="AI8230" t="b">
        <v>1</v>
      </c>
      <c r="AJ8230" t="s">
        <v>6782</v>
      </c>
      <c r="AN8230" t="b">
        <v>0</v>
      </c>
      <c r="AO8230" t="s">
        <v>6801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80</v>
      </c>
      <c r="BO8230" t="s">
        <v>6791</v>
      </c>
      <c r="BT8230" t="b">
        <v>0</v>
      </c>
      <c r="BU8230" t="s">
        <v>233</v>
      </c>
      <c r="BV8230" t="s">
        <v>6774</v>
      </c>
      <c r="BW8230" t="s">
        <v>677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>
      <c r="A8231" t="b">
        <v>0</v>
      </c>
      <c r="B8231" t="b">
        <v>0</v>
      </c>
      <c r="F8231" t="s">
        <v>3685</v>
      </c>
      <c r="H8231" t="b">
        <v>0</v>
      </c>
      <c r="K8231" t="s">
        <v>61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3515</v>
      </c>
      <c r="X8231" t="b">
        <v>0</v>
      </c>
      <c r="Y8231" t="b">
        <v>0</v>
      </c>
      <c r="Z8231" s="2"/>
      <c r="AD8231" t="s">
        <v>17267</v>
      </c>
      <c r="AE8231" t="s">
        <v>7302</v>
      </c>
      <c r="AG8231" t="b">
        <v>0</v>
      </c>
      <c r="AI8231" t="b">
        <v>1</v>
      </c>
      <c r="AJ8231" t="s">
        <v>6782</v>
      </c>
      <c r="AN8231" t="b">
        <v>0</v>
      </c>
      <c r="AO8231" t="s">
        <v>6801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80</v>
      </c>
      <c r="BO8231" t="s">
        <v>6791</v>
      </c>
      <c r="BT8231" t="b">
        <v>0</v>
      </c>
      <c r="BU8231" t="s">
        <v>3686</v>
      </c>
      <c r="BV8231" t="s">
        <v>6774</v>
      </c>
      <c r="BW8231" t="s">
        <v>677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>
      <c r="A8232" t="b">
        <v>0</v>
      </c>
      <c r="B8232" t="b">
        <v>0</v>
      </c>
      <c r="F8232" t="s">
        <v>1949</v>
      </c>
      <c r="H8232" t="b">
        <v>0</v>
      </c>
      <c r="K8232" t="s">
        <v>61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3515</v>
      </c>
      <c r="X8232" t="b">
        <v>0</v>
      </c>
      <c r="Y8232" t="b">
        <v>0</v>
      </c>
      <c r="Z8232" s="2"/>
      <c r="AD8232" t="s">
        <v>17268</v>
      </c>
      <c r="AE8232" t="s">
        <v>7302</v>
      </c>
      <c r="AG8232" t="b">
        <v>0</v>
      </c>
      <c r="AI8232" t="b">
        <v>1</v>
      </c>
      <c r="AJ8232" t="s">
        <v>6782</v>
      </c>
      <c r="AN8232" t="b">
        <v>0</v>
      </c>
      <c r="AO8232" t="s">
        <v>6801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80</v>
      </c>
      <c r="BO8232" t="s">
        <v>6791</v>
      </c>
      <c r="BT8232" t="b">
        <v>0</v>
      </c>
      <c r="BU8232" t="s">
        <v>291</v>
      </c>
      <c r="BV8232" t="s">
        <v>6774</v>
      </c>
      <c r="BW8232" t="s">
        <v>677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>
      <c r="A8233" t="b">
        <v>0</v>
      </c>
      <c r="B8233" t="b">
        <v>0</v>
      </c>
      <c r="H8233" t="b">
        <v>0</v>
      </c>
      <c r="K8233" t="s">
        <v>61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3515</v>
      </c>
      <c r="X8233" t="b">
        <v>0</v>
      </c>
      <c r="Y8233" t="b">
        <v>0</v>
      </c>
      <c r="Z8233" s="2"/>
      <c r="AD8233" t="s">
        <v>17269</v>
      </c>
      <c r="AE8233" t="s">
        <v>7267</v>
      </c>
      <c r="AG8233" t="b">
        <v>0</v>
      </c>
      <c r="AI8233" t="b">
        <v>1</v>
      </c>
      <c r="AJ8233" t="s">
        <v>6772</v>
      </c>
      <c r="AN8233" t="b">
        <v>0</v>
      </c>
      <c r="AO8233" t="s">
        <v>6801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80</v>
      </c>
      <c r="BO8233" t="s">
        <v>6791</v>
      </c>
      <c r="BT8233" t="b">
        <v>0</v>
      </c>
      <c r="BU8233" t="s">
        <v>333</v>
      </c>
      <c r="BV8233" t="s">
        <v>6774</v>
      </c>
      <c r="BW8233" t="s">
        <v>677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>
      <c r="A8234" t="b">
        <v>0</v>
      </c>
      <c r="B8234" t="b">
        <v>0</v>
      </c>
      <c r="H8234" t="b">
        <v>0</v>
      </c>
      <c r="K8234" t="s">
        <v>61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3515</v>
      </c>
      <c r="X8234" t="b">
        <v>0</v>
      </c>
      <c r="Y8234" t="b">
        <v>0</v>
      </c>
      <c r="Z8234" s="2"/>
      <c r="AD8234" t="s">
        <v>17270</v>
      </c>
      <c r="AE8234" t="s">
        <v>7267</v>
      </c>
      <c r="AG8234" t="b">
        <v>0</v>
      </c>
      <c r="AI8234" t="b">
        <v>1</v>
      </c>
      <c r="AJ8234" t="s">
        <v>6772</v>
      </c>
      <c r="AN8234" t="b">
        <v>0</v>
      </c>
      <c r="AO8234" t="s">
        <v>6801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80</v>
      </c>
      <c r="BO8234" t="s">
        <v>6791</v>
      </c>
      <c r="BT8234" t="b">
        <v>0</v>
      </c>
      <c r="BU8234" t="s">
        <v>359</v>
      </c>
      <c r="BV8234" t="s">
        <v>6774</v>
      </c>
      <c r="BW8234" t="s">
        <v>677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>
      <c r="A8235" t="b">
        <v>0</v>
      </c>
      <c r="B8235" t="b">
        <v>0</v>
      </c>
      <c r="H8235" t="b">
        <v>0</v>
      </c>
      <c r="K8235" t="s">
        <v>61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3515</v>
      </c>
      <c r="X8235" t="b">
        <v>0</v>
      </c>
      <c r="Y8235" t="b">
        <v>0</v>
      </c>
      <c r="Z8235" s="2"/>
      <c r="AD8235" t="s">
        <v>17271</v>
      </c>
      <c r="AE8235" t="s">
        <v>7267</v>
      </c>
      <c r="AG8235" t="b">
        <v>0</v>
      </c>
      <c r="AI8235" t="b">
        <v>1</v>
      </c>
      <c r="AJ8235" t="s">
        <v>6772</v>
      </c>
      <c r="AN8235" t="b">
        <v>0</v>
      </c>
      <c r="AO8235" t="s">
        <v>6801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80</v>
      </c>
      <c r="BO8235" t="s">
        <v>6791</v>
      </c>
      <c r="BT8235" t="b">
        <v>0</v>
      </c>
      <c r="BU8235" t="s">
        <v>180</v>
      </c>
      <c r="BV8235" t="s">
        <v>6774</v>
      </c>
      <c r="BW8235" t="s">
        <v>677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>
      <c r="A8236" t="b">
        <v>0</v>
      </c>
      <c r="B8236" t="b">
        <v>0</v>
      </c>
      <c r="H8236" t="b">
        <v>0</v>
      </c>
      <c r="K8236" t="s">
        <v>61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3515</v>
      </c>
      <c r="X8236" t="b">
        <v>0</v>
      </c>
      <c r="Y8236" t="b">
        <v>0</v>
      </c>
      <c r="Z8236" s="2"/>
      <c r="AD8236" t="s">
        <v>17272</v>
      </c>
      <c r="AE8236" t="s">
        <v>7267</v>
      </c>
      <c r="AG8236" t="b">
        <v>0</v>
      </c>
      <c r="AI8236" t="b">
        <v>1</v>
      </c>
      <c r="AJ8236" t="s">
        <v>6772</v>
      </c>
      <c r="AN8236" t="b">
        <v>0</v>
      </c>
      <c r="AO8236" t="s">
        <v>6801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80</v>
      </c>
      <c r="BO8236" t="s">
        <v>6791</v>
      </c>
      <c r="BT8236" t="b">
        <v>0</v>
      </c>
      <c r="BU8236" t="s">
        <v>180</v>
      </c>
      <c r="BV8236" t="s">
        <v>6774</v>
      </c>
      <c r="BW8236" t="s">
        <v>677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>
      <c r="A8237" t="b">
        <v>0</v>
      </c>
      <c r="B8237" t="b">
        <v>0</v>
      </c>
      <c r="F8237" t="s">
        <v>397</v>
      </c>
      <c r="H8237" t="b">
        <v>0</v>
      </c>
      <c r="K8237" t="s">
        <v>61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3515</v>
      </c>
      <c r="X8237" t="b">
        <v>0</v>
      </c>
      <c r="Y8237" t="b">
        <v>0</v>
      </c>
      <c r="Z8237" s="2">
        <v>44363</v>
      </c>
      <c r="AD8237" t="s">
        <v>17273</v>
      </c>
      <c r="AE8237" t="s">
        <v>6812</v>
      </c>
      <c r="AG8237" t="b">
        <v>0</v>
      </c>
      <c r="AI8237" t="b">
        <v>1</v>
      </c>
      <c r="AJ8237" t="s">
        <v>164</v>
      </c>
      <c r="AN8237" t="b">
        <v>0</v>
      </c>
      <c r="AO8237" t="s">
        <v>6801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80</v>
      </c>
      <c r="BO8237" t="s">
        <v>6791</v>
      </c>
      <c r="BT8237" t="b">
        <v>0</v>
      </c>
      <c r="BU8237" t="s">
        <v>398</v>
      </c>
      <c r="BV8237" t="s">
        <v>6884</v>
      </c>
      <c r="BW8237" t="s">
        <v>677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>
      <c r="A8238" t="b">
        <v>0</v>
      </c>
      <c r="B8238" t="b">
        <v>0</v>
      </c>
      <c r="F8238" t="s">
        <v>1935</v>
      </c>
      <c r="H8238" t="b">
        <v>0</v>
      </c>
      <c r="K8238" t="s">
        <v>61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3515</v>
      </c>
      <c r="X8238" t="b">
        <v>0</v>
      </c>
      <c r="Y8238" t="b">
        <v>0</v>
      </c>
      <c r="Z8238" s="2">
        <v>44362</v>
      </c>
      <c r="AD8238" t="s">
        <v>17274</v>
      </c>
      <c r="AE8238" t="s">
        <v>6812</v>
      </c>
      <c r="AG8238" t="b">
        <v>0</v>
      </c>
      <c r="AI8238" t="b">
        <v>1</v>
      </c>
      <c r="AJ8238" t="s">
        <v>164</v>
      </c>
      <c r="AN8238" t="b">
        <v>0</v>
      </c>
      <c r="AO8238" t="s">
        <v>6801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80</v>
      </c>
      <c r="BO8238" t="s">
        <v>6791</v>
      </c>
      <c r="BT8238" t="b">
        <v>0</v>
      </c>
      <c r="BU8238" t="s">
        <v>118</v>
      </c>
      <c r="BV8238" t="s">
        <v>6884</v>
      </c>
      <c r="BW8238" t="s">
        <v>677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>
      <c r="A8239" t="b">
        <v>0</v>
      </c>
      <c r="B8239" t="b">
        <v>0</v>
      </c>
      <c r="F8239" t="s">
        <v>1064</v>
      </c>
      <c r="H8239" t="b">
        <v>0</v>
      </c>
      <c r="K8239" t="s">
        <v>61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3515</v>
      </c>
      <c r="X8239" t="b">
        <v>0</v>
      </c>
      <c r="Y8239" t="b">
        <v>0</v>
      </c>
      <c r="Z8239" s="2">
        <v>44362</v>
      </c>
      <c r="AD8239" t="s">
        <v>17275</v>
      </c>
      <c r="AE8239" t="s">
        <v>6812</v>
      </c>
      <c r="AG8239" t="b">
        <v>0</v>
      </c>
      <c r="AI8239" t="b">
        <v>1</v>
      </c>
      <c r="AJ8239" t="s">
        <v>164</v>
      </c>
      <c r="AN8239" t="b">
        <v>0</v>
      </c>
      <c r="AO8239" t="s">
        <v>6801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80</v>
      </c>
      <c r="BO8239" t="s">
        <v>6791</v>
      </c>
      <c r="BT8239" t="b">
        <v>0</v>
      </c>
      <c r="BU8239" t="s">
        <v>359</v>
      </c>
      <c r="BV8239" t="s">
        <v>6884</v>
      </c>
      <c r="BW8239" t="s">
        <v>677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>
      <c r="A8240" t="b">
        <v>0</v>
      </c>
      <c r="B8240" t="b">
        <v>0</v>
      </c>
      <c r="F8240" t="s">
        <v>11748</v>
      </c>
      <c r="H8240" t="b">
        <v>0</v>
      </c>
      <c r="K8240" t="s">
        <v>61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3515</v>
      </c>
      <c r="X8240" t="b">
        <v>0</v>
      </c>
      <c r="Y8240" t="b">
        <v>0</v>
      </c>
      <c r="Z8240" s="2">
        <v>44362</v>
      </c>
      <c r="AD8240" t="s">
        <v>17276</v>
      </c>
      <c r="AE8240" t="s">
        <v>6812</v>
      </c>
      <c r="AG8240" t="b">
        <v>0</v>
      </c>
      <c r="AI8240" t="b">
        <v>1</v>
      </c>
      <c r="AJ8240" t="s">
        <v>164</v>
      </c>
      <c r="AN8240" t="b">
        <v>0</v>
      </c>
      <c r="AO8240" t="s">
        <v>6801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80</v>
      </c>
      <c r="BO8240" t="s">
        <v>6791</v>
      </c>
      <c r="BT8240" t="b">
        <v>0</v>
      </c>
      <c r="BU8240" t="s">
        <v>147</v>
      </c>
      <c r="BV8240" t="s">
        <v>6884</v>
      </c>
      <c r="BW8240" t="s">
        <v>677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>
      <c r="A8241" t="b">
        <v>0</v>
      </c>
      <c r="B8241" t="b">
        <v>0</v>
      </c>
      <c r="F8241" t="s">
        <v>17277</v>
      </c>
      <c r="H8241" t="b">
        <v>0</v>
      </c>
      <c r="K8241" t="s">
        <v>61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3515</v>
      </c>
      <c r="X8241" t="b">
        <v>0</v>
      </c>
      <c r="Y8241" t="b">
        <v>0</v>
      </c>
      <c r="Z8241" s="2">
        <v>44363</v>
      </c>
      <c r="AD8241" t="s">
        <v>17278</v>
      </c>
      <c r="AE8241" t="s">
        <v>6812</v>
      </c>
      <c r="AG8241" t="b">
        <v>0</v>
      </c>
      <c r="AI8241" t="b">
        <v>1</v>
      </c>
      <c r="AJ8241" t="s">
        <v>164</v>
      </c>
      <c r="AN8241" t="b">
        <v>0</v>
      </c>
      <c r="AO8241" t="s">
        <v>6801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80</v>
      </c>
      <c r="BO8241" t="s">
        <v>6791</v>
      </c>
      <c r="BT8241" t="b">
        <v>0</v>
      </c>
      <c r="BU8241" t="s">
        <v>702</v>
      </c>
      <c r="BV8241" t="s">
        <v>6884</v>
      </c>
      <c r="BW8241" t="s">
        <v>677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>
      <c r="A8242" t="b">
        <v>0</v>
      </c>
      <c r="B8242" t="b">
        <v>0</v>
      </c>
      <c r="F8242" t="s">
        <v>4201</v>
      </c>
      <c r="H8242" t="b">
        <v>0</v>
      </c>
      <c r="K8242" t="s">
        <v>61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3515</v>
      </c>
      <c r="X8242" t="b">
        <v>0</v>
      </c>
      <c r="Y8242" t="b">
        <v>0</v>
      </c>
      <c r="Z8242" s="2">
        <v>44362</v>
      </c>
      <c r="AD8242" t="s">
        <v>17279</v>
      </c>
      <c r="AE8242" t="s">
        <v>6812</v>
      </c>
      <c r="AG8242" t="b">
        <v>0</v>
      </c>
      <c r="AI8242" t="b">
        <v>1</v>
      </c>
      <c r="AJ8242" t="s">
        <v>164</v>
      </c>
      <c r="AN8242" t="b">
        <v>0</v>
      </c>
      <c r="AO8242" t="s">
        <v>6801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80</v>
      </c>
      <c r="BO8242" t="s">
        <v>6791</v>
      </c>
      <c r="BT8242" t="b">
        <v>0</v>
      </c>
      <c r="BU8242" t="s">
        <v>333</v>
      </c>
      <c r="BV8242" t="s">
        <v>6884</v>
      </c>
      <c r="BW8242" t="s">
        <v>677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>
      <c r="A8243" t="b">
        <v>0</v>
      </c>
      <c r="B8243" t="b">
        <v>0</v>
      </c>
      <c r="F8243" t="s">
        <v>11755</v>
      </c>
      <c r="H8243" t="b">
        <v>0</v>
      </c>
      <c r="K8243" t="s">
        <v>61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3515</v>
      </c>
      <c r="X8243" t="b">
        <v>0</v>
      </c>
      <c r="Y8243" t="b">
        <v>0</v>
      </c>
      <c r="Z8243" s="2">
        <v>44362</v>
      </c>
      <c r="AD8243" t="s">
        <v>17280</v>
      </c>
      <c r="AE8243" t="s">
        <v>6812</v>
      </c>
      <c r="AG8243" t="b">
        <v>0</v>
      </c>
      <c r="AI8243" t="b">
        <v>1</v>
      </c>
      <c r="AJ8243" t="s">
        <v>164</v>
      </c>
      <c r="AN8243" t="b">
        <v>0</v>
      </c>
      <c r="AO8243" t="s">
        <v>6801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80</v>
      </c>
      <c r="BO8243" t="s">
        <v>6791</v>
      </c>
      <c r="BT8243" t="b">
        <v>0</v>
      </c>
      <c r="BU8243" t="s">
        <v>147</v>
      </c>
      <c r="BV8243" t="s">
        <v>6884</v>
      </c>
      <c r="BW8243" t="s">
        <v>677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>
      <c r="A8244" t="b">
        <v>0</v>
      </c>
      <c r="B8244" t="b">
        <v>0</v>
      </c>
      <c r="F8244" t="s">
        <v>12068</v>
      </c>
      <c r="H8244" t="b">
        <v>0</v>
      </c>
      <c r="K8244" t="s">
        <v>61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3515</v>
      </c>
      <c r="X8244" t="b">
        <v>0</v>
      </c>
      <c r="Y8244" t="b">
        <v>0</v>
      </c>
      <c r="Z8244" s="2">
        <v>44363</v>
      </c>
      <c r="AD8244" t="s">
        <v>17281</v>
      </c>
      <c r="AE8244" t="s">
        <v>6812</v>
      </c>
      <c r="AG8244" t="b">
        <v>0</v>
      </c>
      <c r="AI8244" t="b">
        <v>1</v>
      </c>
      <c r="AJ8244" t="s">
        <v>164</v>
      </c>
      <c r="AN8244" t="b">
        <v>0</v>
      </c>
      <c r="AO8244" t="s">
        <v>6801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80</v>
      </c>
      <c r="BO8244" t="s">
        <v>6791</v>
      </c>
      <c r="BT8244" t="b">
        <v>0</v>
      </c>
      <c r="BU8244" t="s">
        <v>92</v>
      </c>
      <c r="BV8244" t="s">
        <v>6884</v>
      </c>
      <c r="BW8244" t="s">
        <v>677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>
      <c r="A8245" t="b">
        <v>0</v>
      </c>
      <c r="B8245" t="b">
        <v>0</v>
      </c>
      <c r="H8245" t="b">
        <v>0</v>
      </c>
      <c r="K8245" t="s">
        <v>61</v>
      </c>
      <c r="L8245" t="b">
        <v>0</v>
      </c>
      <c r="M8245" t="b">
        <v>0</v>
      </c>
      <c r="N8245" s="1">
        <v>43833.70275462963</v>
      </c>
      <c r="O8245" t="s">
        <v>8075</v>
      </c>
      <c r="P8245" t="b">
        <v>0</v>
      </c>
      <c r="W8245" t="s">
        <v>3515</v>
      </c>
      <c r="X8245" t="b">
        <v>0</v>
      </c>
      <c r="Y8245" t="b">
        <v>0</v>
      </c>
      <c r="Z8245" s="2">
        <v>44078</v>
      </c>
      <c r="AD8245" t="s">
        <v>17282</v>
      </c>
      <c r="AE8245" t="s">
        <v>6812</v>
      </c>
      <c r="AG8245" t="b">
        <v>0</v>
      </c>
      <c r="AI8245" t="b">
        <v>1</v>
      </c>
      <c r="AJ8245" t="s">
        <v>164</v>
      </c>
      <c r="AN8245" t="b">
        <v>0</v>
      </c>
      <c r="AO8245" t="s">
        <v>6801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80</v>
      </c>
      <c r="BO8245" t="s">
        <v>6791</v>
      </c>
      <c r="BT8245" t="b">
        <v>0</v>
      </c>
      <c r="BU8245" t="s">
        <v>192</v>
      </c>
      <c r="BV8245" t="s">
        <v>6884</v>
      </c>
      <c r="BW8245" t="s">
        <v>677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>
      <c r="A8246" t="b">
        <v>0</v>
      </c>
      <c r="B8246" t="b">
        <v>0</v>
      </c>
      <c r="F8246" t="s">
        <v>516</v>
      </c>
      <c r="H8246" t="b">
        <v>0</v>
      </c>
      <c r="K8246" t="s">
        <v>61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3515</v>
      </c>
      <c r="X8246" t="b">
        <v>0</v>
      </c>
      <c r="Y8246" t="b">
        <v>0</v>
      </c>
      <c r="Z8246" s="2"/>
      <c r="AD8246" t="s">
        <v>17283</v>
      </c>
      <c r="AE8246" t="s">
        <v>6812</v>
      </c>
      <c r="AG8246" t="b">
        <v>0</v>
      </c>
      <c r="AI8246" t="b">
        <v>1</v>
      </c>
      <c r="AJ8246" t="s">
        <v>164</v>
      </c>
      <c r="AN8246" t="b">
        <v>0</v>
      </c>
      <c r="AO8246" t="s">
        <v>6801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80</v>
      </c>
      <c r="BO8246" t="s">
        <v>6791</v>
      </c>
      <c r="BT8246" t="b">
        <v>0</v>
      </c>
      <c r="BU8246" t="s">
        <v>363</v>
      </c>
      <c r="BV8246" t="s">
        <v>6774</v>
      </c>
      <c r="BW8246" t="s">
        <v>677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>
      <c r="A8247" t="b">
        <v>0</v>
      </c>
      <c r="B8247" t="b">
        <v>0</v>
      </c>
      <c r="F8247" t="s">
        <v>1154</v>
      </c>
      <c r="H8247" t="b">
        <v>0</v>
      </c>
      <c r="K8247" t="s">
        <v>61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3515</v>
      </c>
      <c r="X8247" t="b">
        <v>0</v>
      </c>
      <c r="Y8247" t="b">
        <v>0</v>
      </c>
      <c r="Z8247" s="2"/>
      <c r="AD8247" t="s">
        <v>17284</v>
      </c>
      <c r="AE8247" t="s">
        <v>6812</v>
      </c>
      <c r="AG8247" t="b">
        <v>0</v>
      </c>
      <c r="AI8247" t="b">
        <v>1</v>
      </c>
      <c r="AJ8247" t="s">
        <v>164</v>
      </c>
      <c r="AN8247" t="b">
        <v>0</v>
      </c>
      <c r="AO8247" t="s">
        <v>6801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80</v>
      </c>
      <c r="BO8247" t="s">
        <v>6791</v>
      </c>
      <c r="BT8247" t="b">
        <v>0</v>
      </c>
      <c r="BU8247" t="s">
        <v>623</v>
      </c>
      <c r="BV8247" t="s">
        <v>6774</v>
      </c>
      <c r="BW8247" t="s">
        <v>677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>
      <c r="A8248" t="b">
        <v>0</v>
      </c>
      <c r="B8248" t="b">
        <v>0</v>
      </c>
      <c r="F8248" t="s">
        <v>477</v>
      </c>
      <c r="H8248" t="b">
        <v>0</v>
      </c>
      <c r="K8248" t="s">
        <v>61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3515</v>
      </c>
      <c r="X8248" t="b">
        <v>0</v>
      </c>
      <c r="Y8248" t="b">
        <v>0</v>
      </c>
      <c r="Z8248" s="2"/>
      <c r="AD8248" t="s">
        <v>17285</v>
      </c>
      <c r="AE8248" t="s">
        <v>6812</v>
      </c>
      <c r="AG8248" t="b">
        <v>0</v>
      </c>
      <c r="AI8248" t="b">
        <v>1</v>
      </c>
      <c r="AJ8248" t="s">
        <v>164</v>
      </c>
      <c r="AN8248" t="b">
        <v>0</v>
      </c>
      <c r="AO8248" t="s">
        <v>6801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80</v>
      </c>
      <c r="BO8248" t="s">
        <v>6791</v>
      </c>
      <c r="BT8248" t="b">
        <v>0</v>
      </c>
      <c r="BU8248" t="s">
        <v>478</v>
      </c>
      <c r="BV8248" t="s">
        <v>6774</v>
      </c>
      <c r="BW8248" t="s">
        <v>677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>
      <c r="A8249" t="b">
        <v>0</v>
      </c>
      <c r="B8249" t="b">
        <v>0</v>
      </c>
      <c r="F8249" t="s">
        <v>1593</v>
      </c>
      <c r="H8249" t="b">
        <v>0</v>
      </c>
      <c r="K8249" t="s">
        <v>61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3515</v>
      </c>
      <c r="X8249" t="b">
        <v>0</v>
      </c>
      <c r="Y8249" t="b">
        <v>0</v>
      </c>
      <c r="Z8249" s="2"/>
      <c r="AD8249" t="s">
        <v>17286</v>
      </c>
      <c r="AE8249" t="s">
        <v>6812</v>
      </c>
      <c r="AG8249" t="b">
        <v>0</v>
      </c>
      <c r="AI8249" t="b">
        <v>1</v>
      </c>
      <c r="AJ8249" t="s">
        <v>164</v>
      </c>
      <c r="AN8249" t="b">
        <v>0</v>
      </c>
      <c r="AO8249" t="s">
        <v>6801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80</v>
      </c>
      <c r="BO8249" t="s">
        <v>6791</v>
      </c>
      <c r="BT8249" t="b">
        <v>0</v>
      </c>
      <c r="BU8249" t="s">
        <v>702</v>
      </c>
      <c r="BV8249" t="s">
        <v>6774</v>
      </c>
      <c r="BW8249" t="s">
        <v>677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>
      <c r="A8250" t="b">
        <v>0</v>
      </c>
      <c r="B8250" t="b">
        <v>0</v>
      </c>
      <c r="F8250" t="s">
        <v>1227</v>
      </c>
      <c r="H8250" t="b">
        <v>0</v>
      </c>
      <c r="K8250" t="s">
        <v>61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3515</v>
      </c>
      <c r="X8250" t="b">
        <v>0</v>
      </c>
      <c r="Y8250" t="b">
        <v>0</v>
      </c>
      <c r="Z8250" s="2"/>
      <c r="AD8250" t="s">
        <v>17287</v>
      </c>
      <c r="AE8250" t="s">
        <v>6812</v>
      </c>
      <c r="AG8250" t="b">
        <v>0</v>
      </c>
      <c r="AI8250" t="b">
        <v>1</v>
      </c>
      <c r="AJ8250" t="s">
        <v>164</v>
      </c>
      <c r="AN8250" t="b">
        <v>0</v>
      </c>
      <c r="AO8250" t="s">
        <v>6801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80</v>
      </c>
      <c r="BO8250" t="s">
        <v>6791</v>
      </c>
      <c r="BT8250" t="b">
        <v>0</v>
      </c>
      <c r="BU8250" t="s">
        <v>742</v>
      </c>
      <c r="BV8250" t="s">
        <v>6774</v>
      </c>
      <c r="BW8250" t="s">
        <v>677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>
      <c r="A8251" t="b">
        <v>0</v>
      </c>
      <c r="B8251" t="b">
        <v>0</v>
      </c>
      <c r="F8251" t="s">
        <v>1227</v>
      </c>
      <c r="H8251" t="b">
        <v>0</v>
      </c>
      <c r="K8251" t="s">
        <v>61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3515</v>
      </c>
      <c r="X8251" t="b">
        <v>0</v>
      </c>
      <c r="Y8251" t="b">
        <v>0</v>
      </c>
      <c r="Z8251" s="2"/>
      <c r="AD8251" t="s">
        <v>17288</v>
      </c>
      <c r="AE8251" t="s">
        <v>6812</v>
      </c>
      <c r="AG8251" t="b">
        <v>0</v>
      </c>
      <c r="AI8251" t="b">
        <v>1</v>
      </c>
      <c r="AJ8251" t="s">
        <v>164</v>
      </c>
      <c r="AN8251" t="b">
        <v>0</v>
      </c>
      <c r="AO8251" t="s">
        <v>6801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80</v>
      </c>
      <c r="BO8251" t="s">
        <v>6791</v>
      </c>
      <c r="BT8251" t="b">
        <v>0</v>
      </c>
      <c r="BU8251" t="s">
        <v>742</v>
      </c>
      <c r="BV8251" t="s">
        <v>6774</v>
      </c>
      <c r="BW8251" t="s">
        <v>677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>
      <c r="A8252" t="b">
        <v>0</v>
      </c>
      <c r="B8252" t="b">
        <v>0</v>
      </c>
      <c r="F8252" t="s">
        <v>227</v>
      </c>
      <c r="H8252" t="b">
        <v>0</v>
      </c>
      <c r="K8252" t="s">
        <v>61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3515</v>
      </c>
      <c r="X8252" t="b">
        <v>0</v>
      </c>
      <c r="Y8252" t="b">
        <v>0</v>
      </c>
      <c r="Z8252" s="2"/>
      <c r="AD8252" t="s">
        <v>17289</v>
      </c>
      <c r="AE8252" t="s">
        <v>6812</v>
      </c>
      <c r="AG8252" t="b">
        <v>0</v>
      </c>
      <c r="AI8252" t="b">
        <v>1</v>
      </c>
      <c r="AJ8252" t="s">
        <v>164</v>
      </c>
      <c r="AN8252" t="b">
        <v>0</v>
      </c>
      <c r="AO8252" t="s">
        <v>6801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80</v>
      </c>
      <c r="BO8252" t="s">
        <v>6791</v>
      </c>
      <c r="BT8252" t="b">
        <v>0</v>
      </c>
      <c r="BU8252" t="s">
        <v>269</v>
      </c>
      <c r="BV8252" t="s">
        <v>6774</v>
      </c>
      <c r="BW8252" t="s">
        <v>677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>
      <c r="A8253" t="b">
        <v>0</v>
      </c>
      <c r="B8253" t="b">
        <v>0</v>
      </c>
      <c r="F8253" t="s">
        <v>10838</v>
      </c>
      <c r="H8253" t="b">
        <v>0</v>
      </c>
      <c r="K8253" t="s">
        <v>61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3515</v>
      </c>
      <c r="X8253" t="b">
        <v>0</v>
      </c>
      <c r="Y8253" t="b">
        <v>0</v>
      </c>
      <c r="Z8253" s="2"/>
      <c r="AD8253" t="s">
        <v>17290</v>
      </c>
      <c r="AE8253" t="s">
        <v>6812</v>
      </c>
      <c r="AG8253" t="b">
        <v>0</v>
      </c>
      <c r="AI8253" t="b">
        <v>1</v>
      </c>
      <c r="AJ8253" t="s">
        <v>164</v>
      </c>
      <c r="AN8253" t="b">
        <v>0</v>
      </c>
      <c r="AO8253" t="s">
        <v>6801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80</v>
      </c>
      <c r="BO8253" t="s">
        <v>6791</v>
      </c>
      <c r="BT8253" t="b">
        <v>0</v>
      </c>
      <c r="BU8253" t="s">
        <v>180</v>
      </c>
      <c r="BV8253" t="s">
        <v>6774</v>
      </c>
      <c r="BW8253" t="s">
        <v>677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>
      <c r="A8254" t="b">
        <v>0</v>
      </c>
      <c r="B8254" t="b">
        <v>0</v>
      </c>
      <c r="F8254" t="s">
        <v>17291</v>
      </c>
      <c r="H8254" t="b">
        <v>0</v>
      </c>
      <c r="K8254" t="s">
        <v>61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3515</v>
      </c>
      <c r="X8254" t="b">
        <v>0</v>
      </c>
      <c r="Y8254" t="b">
        <v>0</v>
      </c>
      <c r="Z8254" s="2"/>
      <c r="AD8254" t="s">
        <v>17292</v>
      </c>
      <c r="AE8254" t="s">
        <v>6812</v>
      </c>
      <c r="AG8254" t="b">
        <v>0</v>
      </c>
      <c r="AI8254" t="b">
        <v>1</v>
      </c>
      <c r="AJ8254" t="s">
        <v>164</v>
      </c>
      <c r="AN8254" t="b">
        <v>0</v>
      </c>
      <c r="AO8254" t="s">
        <v>6801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80</v>
      </c>
      <c r="BO8254" t="s">
        <v>6791</v>
      </c>
      <c r="BT8254" t="b">
        <v>0</v>
      </c>
      <c r="BU8254" t="s">
        <v>318</v>
      </c>
      <c r="BV8254" t="s">
        <v>6774</v>
      </c>
      <c r="BW8254" t="s">
        <v>677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>
      <c r="A8255" t="b">
        <v>0</v>
      </c>
      <c r="B8255" t="b">
        <v>0</v>
      </c>
      <c r="F8255" t="s">
        <v>1195</v>
      </c>
      <c r="H8255" t="b">
        <v>0</v>
      </c>
      <c r="K8255" t="s">
        <v>61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3515</v>
      </c>
      <c r="X8255" t="b">
        <v>0</v>
      </c>
      <c r="Y8255" t="b">
        <v>0</v>
      </c>
      <c r="Z8255" s="2"/>
      <c r="AD8255" t="s">
        <v>17293</v>
      </c>
      <c r="AE8255" t="s">
        <v>6812</v>
      </c>
      <c r="AG8255" t="b">
        <v>0</v>
      </c>
      <c r="AI8255" t="b">
        <v>1</v>
      </c>
      <c r="AJ8255" t="s">
        <v>164</v>
      </c>
      <c r="AN8255" t="b">
        <v>0</v>
      </c>
      <c r="AO8255" t="s">
        <v>6801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116</v>
      </c>
      <c r="BO8255" t="s">
        <v>6791</v>
      </c>
      <c r="BT8255" t="b">
        <v>0</v>
      </c>
      <c r="BU8255" t="s">
        <v>418</v>
      </c>
      <c r="BV8255" t="s">
        <v>6774</v>
      </c>
      <c r="BW8255" t="s">
        <v>677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>
      <c r="A8256" t="b">
        <v>0</v>
      </c>
      <c r="B8256" t="b">
        <v>0</v>
      </c>
      <c r="F8256" t="s">
        <v>1798</v>
      </c>
      <c r="H8256" t="b">
        <v>0</v>
      </c>
      <c r="K8256" t="s">
        <v>61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3515</v>
      </c>
      <c r="X8256" t="b">
        <v>0</v>
      </c>
      <c r="Y8256" t="b">
        <v>0</v>
      </c>
      <c r="Z8256" s="2"/>
      <c r="AD8256" t="s">
        <v>17294</v>
      </c>
      <c r="AE8256" t="s">
        <v>6812</v>
      </c>
      <c r="AG8256" t="b">
        <v>0</v>
      </c>
      <c r="AI8256" t="b">
        <v>1</v>
      </c>
      <c r="AJ8256" t="s">
        <v>164</v>
      </c>
      <c r="AN8256" t="b">
        <v>0</v>
      </c>
      <c r="AO8256" t="s">
        <v>6801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80</v>
      </c>
      <c r="BO8256" t="s">
        <v>6791</v>
      </c>
      <c r="BT8256" t="b">
        <v>0</v>
      </c>
      <c r="BU8256" t="s">
        <v>118</v>
      </c>
      <c r="BV8256" t="s">
        <v>6774</v>
      </c>
      <c r="BW8256" t="s">
        <v>677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>
      <c r="A8257" t="b">
        <v>0</v>
      </c>
      <c r="B8257" t="b">
        <v>0</v>
      </c>
      <c r="F8257" t="s">
        <v>516</v>
      </c>
      <c r="H8257" t="b">
        <v>0</v>
      </c>
      <c r="K8257" t="s">
        <v>61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3515</v>
      </c>
      <c r="X8257" t="b">
        <v>0</v>
      </c>
      <c r="Y8257" t="b">
        <v>0</v>
      </c>
      <c r="Z8257" s="2">
        <v>44297</v>
      </c>
      <c r="AD8257" t="s">
        <v>17295</v>
      </c>
      <c r="AE8257" t="s">
        <v>6812</v>
      </c>
      <c r="AG8257" t="b">
        <v>0</v>
      </c>
      <c r="AI8257" t="b">
        <v>1</v>
      </c>
      <c r="AJ8257" t="s">
        <v>164</v>
      </c>
      <c r="AN8257" t="b">
        <v>0</v>
      </c>
      <c r="AO8257" t="s">
        <v>6801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80</v>
      </c>
      <c r="BO8257" t="s">
        <v>6791</v>
      </c>
      <c r="BT8257" t="b">
        <v>0</v>
      </c>
      <c r="BU8257" t="s">
        <v>363</v>
      </c>
      <c r="BV8257" t="s">
        <v>6774</v>
      </c>
      <c r="BW8257" t="s">
        <v>677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>
      <c r="A8258" t="b">
        <v>0</v>
      </c>
      <c r="B8258" t="b">
        <v>0</v>
      </c>
      <c r="F8258" t="s">
        <v>203</v>
      </c>
      <c r="H8258" t="b">
        <v>0</v>
      </c>
      <c r="K8258" t="s">
        <v>61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3515</v>
      </c>
      <c r="X8258" t="b">
        <v>0</v>
      </c>
      <c r="Y8258" t="b">
        <v>0</v>
      </c>
      <c r="Z8258" s="2"/>
      <c r="AD8258" t="s">
        <v>17296</v>
      </c>
      <c r="AE8258" t="s">
        <v>6812</v>
      </c>
      <c r="AG8258" t="b">
        <v>0</v>
      </c>
      <c r="AI8258" t="b">
        <v>1</v>
      </c>
      <c r="AJ8258" t="s">
        <v>164</v>
      </c>
      <c r="AN8258" t="b">
        <v>0</v>
      </c>
      <c r="AO8258" t="s">
        <v>6801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559</v>
      </c>
      <c r="BO8258" t="s">
        <v>6791</v>
      </c>
      <c r="BT8258" t="b">
        <v>0</v>
      </c>
      <c r="BU8258" t="s">
        <v>128</v>
      </c>
      <c r="BV8258" t="s">
        <v>6774</v>
      </c>
      <c r="BW8258" t="s">
        <v>677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>
      <c r="A8259" t="b">
        <v>0</v>
      </c>
      <c r="B8259" t="b">
        <v>0</v>
      </c>
      <c r="F8259" t="s">
        <v>1058</v>
      </c>
      <c r="H8259" t="b">
        <v>0</v>
      </c>
      <c r="K8259" t="s">
        <v>61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3515</v>
      </c>
      <c r="X8259" t="b">
        <v>0</v>
      </c>
      <c r="Y8259" t="b">
        <v>0</v>
      </c>
      <c r="Z8259" s="2"/>
      <c r="AD8259" t="s">
        <v>17297</v>
      </c>
      <c r="AE8259" t="s">
        <v>7302</v>
      </c>
      <c r="AG8259" t="b">
        <v>0</v>
      </c>
      <c r="AI8259" t="b">
        <v>1</v>
      </c>
      <c r="AJ8259" t="s">
        <v>164</v>
      </c>
      <c r="AN8259" t="b">
        <v>0</v>
      </c>
      <c r="AO8259" t="s">
        <v>6801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80</v>
      </c>
      <c r="BO8259" t="s">
        <v>6791</v>
      </c>
      <c r="BT8259" t="b">
        <v>0</v>
      </c>
      <c r="BU8259" t="s">
        <v>273</v>
      </c>
      <c r="BV8259" t="s">
        <v>6774</v>
      </c>
      <c r="BW8259" t="s">
        <v>677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>
      <c r="A8260" t="b">
        <v>0</v>
      </c>
      <c r="B8260" t="b">
        <v>0</v>
      </c>
      <c r="F8260" t="s">
        <v>17298</v>
      </c>
      <c r="H8260" t="b">
        <v>0</v>
      </c>
      <c r="K8260" t="s">
        <v>61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3515</v>
      </c>
      <c r="X8260" t="b">
        <v>0</v>
      </c>
      <c r="Y8260" t="b">
        <v>0</v>
      </c>
      <c r="Z8260" s="2"/>
      <c r="AD8260" t="s">
        <v>17299</v>
      </c>
      <c r="AE8260" t="s">
        <v>7302</v>
      </c>
      <c r="AG8260" t="b">
        <v>0</v>
      </c>
      <c r="AI8260" t="b">
        <v>1</v>
      </c>
      <c r="AJ8260" t="s">
        <v>164</v>
      </c>
      <c r="AN8260" t="b">
        <v>0</v>
      </c>
      <c r="AO8260" t="s">
        <v>6801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80</v>
      </c>
      <c r="BO8260" t="s">
        <v>6791</v>
      </c>
      <c r="BT8260" t="b">
        <v>0</v>
      </c>
      <c r="BU8260" t="s">
        <v>92</v>
      </c>
      <c r="BV8260" t="s">
        <v>6774</v>
      </c>
      <c r="BW8260" t="s">
        <v>677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>
      <c r="A8261" t="b">
        <v>0</v>
      </c>
      <c r="B8261" t="b">
        <v>0</v>
      </c>
      <c r="F8261" t="s">
        <v>9876</v>
      </c>
      <c r="H8261" t="b">
        <v>0</v>
      </c>
      <c r="K8261" t="s">
        <v>61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3515</v>
      </c>
      <c r="X8261" t="b">
        <v>0</v>
      </c>
      <c r="Y8261" t="b">
        <v>0</v>
      </c>
      <c r="Z8261" s="2"/>
      <c r="AD8261" t="s">
        <v>17300</v>
      </c>
      <c r="AE8261" t="s">
        <v>7302</v>
      </c>
      <c r="AG8261" t="b">
        <v>0</v>
      </c>
      <c r="AI8261" t="b">
        <v>1</v>
      </c>
      <c r="AJ8261" t="s">
        <v>164</v>
      </c>
      <c r="AN8261" t="b">
        <v>0</v>
      </c>
      <c r="AO8261" t="s">
        <v>6801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80</v>
      </c>
      <c r="BO8261" t="s">
        <v>6791</v>
      </c>
      <c r="BT8261" t="b">
        <v>0</v>
      </c>
      <c r="BU8261" t="s">
        <v>121</v>
      </c>
      <c r="BV8261" t="s">
        <v>6774</v>
      </c>
      <c r="BW8261" t="s">
        <v>677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>
      <c r="A8262" t="b">
        <v>0</v>
      </c>
      <c r="B8262" t="b">
        <v>0</v>
      </c>
      <c r="F8262" t="s">
        <v>780</v>
      </c>
      <c r="H8262" t="b">
        <v>0</v>
      </c>
      <c r="K8262" t="s">
        <v>61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3515</v>
      </c>
      <c r="X8262" t="b">
        <v>0</v>
      </c>
      <c r="Y8262" t="b">
        <v>0</v>
      </c>
      <c r="Z8262" s="2"/>
      <c r="AD8262" t="s">
        <v>17301</v>
      </c>
      <c r="AE8262" t="s">
        <v>7302</v>
      </c>
      <c r="AG8262" t="b">
        <v>0</v>
      </c>
      <c r="AI8262" t="b">
        <v>1</v>
      </c>
      <c r="AJ8262" t="s">
        <v>164</v>
      </c>
      <c r="AN8262" t="b">
        <v>0</v>
      </c>
      <c r="AO8262" t="s">
        <v>6801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80</v>
      </c>
      <c r="BO8262" t="s">
        <v>6791</v>
      </c>
      <c r="BT8262" t="b">
        <v>0</v>
      </c>
      <c r="BU8262" t="s">
        <v>398</v>
      </c>
      <c r="BV8262" t="s">
        <v>6774</v>
      </c>
      <c r="BW8262" t="s">
        <v>677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>
      <c r="A8263" t="b">
        <v>0</v>
      </c>
      <c r="B8263" t="b">
        <v>0</v>
      </c>
      <c r="F8263" t="s">
        <v>340</v>
      </c>
      <c r="H8263" t="b">
        <v>0</v>
      </c>
      <c r="K8263" t="s">
        <v>61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3515</v>
      </c>
      <c r="X8263" t="b">
        <v>0</v>
      </c>
      <c r="Y8263" t="b">
        <v>0</v>
      </c>
      <c r="Z8263" s="2"/>
      <c r="AD8263" t="s">
        <v>17302</v>
      </c>
      <c r="AE8263" t="s">
        <v>7302</v>
      </c>
      <c r="AG8263" t="b">
        <v>0</v>
      </c>
      <c r="AI8263" t="b">
        <v>1</v>
      </c>
      <c r="AJ8263" t="s">
        <v>164</v>
      </c>
      <c r="AN8263" t="b">
        <v>0</v>
      </c>
      <c r="AO8263" t="s">
        <v>6801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80</v>
      </c>
      <c r="BO8263" t="s">
        <v>6791</v>
      </c>
      <c r="BT8263" t="b">
        <v>0</v>
      </c>
      <c r="BU8263" t="s">
        <v>236</v>
      </c>
      <c r="BV8263" t="s">
        <v>6774</v>
      </c>
      <c r="BW8263" t="s">
        <v>677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>
      <c r="A8264" t="b">
        <v>0</v>
      </c>
      <c r="B8264" t="b">
        <v>0</v>
      </c>
      <c r="F8264" t="s">
        <v>11004</v>
      </c>
      <c r="H8264" t="b">
        <v>0</v>
      </c>
      <c r="K8264" t="s">
        <v>61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3515</v>
      </c>
      <c r="X8264" t="b">
        <v>0</v>
      </c>
      <c r="Y8264" t="b">
        <v>0</v>
      </c>
      <c r="Z8264" s="2"/>
      <c r="AD8264" t="s">
        <v>17303</v>
      </c>
      <c r="AE8264" t="s">
        <v>7302</v>
      </c>
      <c r="AG8264" t="b">
        <v>0</v>
      </c>
      <c r="AI8264" t="b">
        <v>1</v>
      </c>
      <c r="AJ8264" t="s">
        <v>164</v>
      </c>
      <c r="AN8264" t="b">
        <v>0</v>
      </c>
      <c r="AO8264" t="s">
        <v>6801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80</v>
      </c>
      <c r="BO8264" t="s">
        <v>6791</v>
      </c>
      <c r="BT8264" t="b">
        <v>0</v>
      </c>
      <c r="BU8264" t="s">
        <v>77</v>
      </c>
      <c r="BV8264" t="s">
        <v>6774</v>
      </c>
      <c r="BW8264" t="s">
        <v>677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>
      <c r="A8265" t="b">
        <v>0</v>
      </c>
      <c r="B8265" t="b">
        <v>0</v>
      </c>
      <c r="F8265" t="s">
        <v>1058</v>
      </c>
      <c r="H8265" t="b">
        <v>0</v>
      </c>
      <c r="K8265" t="s">
        <v>61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3515</v>
      </c>
      <c r="X8265" t="b">
        <v>0</v>
      </c>
      <c r="Y8265" t="b">
        <v>0</v>
      </c>
      <c r="Z8265" s="2"/>
      <c r="AD8265" t="s">
        <v>17304</v>
      </c>
      <c r="AE8265" t="s">
        <v>7302</v>
      </c>
      <c r="AG8265" t="b">
        <v>0</v>
      </c>
      <c r="AI8265" t="b">
        <v>1</v>
      </c>
      <c r="AJ8265" t="s">
        <v>164</v>
      </c>
      <c r="AN8265" t="b">
        <v>0</v>
      </c>
      <c r="AO8265" t="s">
        <v>6801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80</v>
      </c>
      <c r="BO8265" t="s">
        <v>6791</v>
      </c>
      <c r="BT8265" t="b">
        <v>0</v>
      </c>
      <c r="BU8265" t="s">
        <v>273</v>
      </c>
      <c r="BV8265" t="s">
        <v>6774</v>
      </c>
      <c r="BW8265" t="s">
        <v>677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>
      <c r="A8266" t="b">
        <v>0</v>
      </c>
      <c r="B8266" t="b">
        <v>0</v>
      </c>
      <c r="F8266" t="s">
        <v>1058</v>
      </c>
      <c r="H8266" t="b">
        <v>0</v>
      </c>
      <c r="K8266" t="s">
        <v>61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3515</v>
      </c>
      <c r="X8266" t="b">
        <v>0</v>
      </c>
      <c r="Y8266" t="b">
        <v>0</v>
      </c>
      <c r="Z8266" s="2"/>
      <c r="AD8266" t="s">
        <v>17305</v>
      </c>
      <c r="AE8266" t="s">
        <v>7302</v>
      </c>
      <c r="AG8266" t="b">
        <v>0</v>
      </c>
      <c r="AI8266" t="b">
        <v>1</v>
      </c>
      <c r="AJ8266" t="s">
        <v>164</v>
      </c>
      <c r="AN8266" t="b">
        <v>0</v>
      </c>
      <c r="AO8266" t="s">
        <v>6801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80</v>
      </c>
      <c r="BO8266" t="s">
        <v>6791</v>
      </c>
      <c r="BT8266" t="b">
        <v>0</v>
      </c>
      <c r="BU8266" t="s">
        <v>273</v>
      </c>
      <c r="BV8266" t="s">
        <v>6774</v>
      </c>
      <c r="BW8266" t="s">
        <v>677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>
      <c r="A8267" t="b">
        <v>0</v>
      </c>
      <c r="B8267" t="b">
        <v>0</v>
      </c>
      <c r="F8267" t="s">
        <v>1058</v>
      </c>
      <c r="H8267" t="b">
        <v>0</v>
      </c>
      <c r="K8267" t="s">
        <v>61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3515</v>
      </c>
      <c r="X8267" t="b">
        <v>0</v>
      </c>
      <c r="Y8267" t="b">
        <v>0</v>
      </c>
      <c r="Z8267" s="2"/>
      <c r="AD8267" t="s">
        <v>17306</v>
      </c>
      <c r="AE8267" t="s">
        <v>7302</v>
      </c>
      <c r="AG8267" t="b">
        <v>0</v>
      </c>
      <c r="AI8267" t="b">
        <v>1</v>
      </c>
      <c r="AJ8267" t="s">
        <v>164</v>
      </c>
      <c r="AN8267" t="b">
        <v>0</v>
      </c>
      <c r="AO8267" t="s">
        <v>6801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80</v>
      </c>
      <c r="BO8267" t="s">
        <v>6791</v>
      </c>
      <c r="BT8267" t="b">
        <v>0</v>
      </c>
      <c r="BU8267" t="s">
        <v>273</v>
      </c>
      <c r="BV8267" t="s">
        <v>6774</v>
      </c>
      <c r="BW8267" t="s">
        <v>677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>
      <c r="A8268" t="b">
        <v>0</v>
      </c>
      <c r="B8268" t="b">
        <v>0</v>
      </c>
      <c r="F8268" t="s">
        <v>1058</v>
      </c>
      <c r="H8268" t="b">
        <v>0</v>
      </c>
      <c r="K8268" t="s">
        <v>61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3515</v>
      </c>
      <c r="X8268" t="b">
        <v>0</v>
      </c>
      <c r="Y8268" t="b">
        <v>0</v>
      </c>
      <c r="Z8268" s="2"/>
      <c r="AD8268" t="s">
        <v>17307</v>
      </c>
      <c r="AE8268" t="s">
        <v>7302</v>
      </c>
      <c r="AG8268" t="b">
        <v>0</v>
      </c>
      <c r="AI8268" t="b">
        <v>1</v>
      </c>
      <c r="AJ8268" t="s">
        <v>164</v>
      </c>
      <c r="AN8268" t="b">
        <v>0</v>
      </c>
      <c r="AO8268" t="s">
        <v>6801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80</v>
      </c>
      <c r="BO8268" t="s">
        <v>6791</v>
      </c>
      <c r="BT8268" t="b">
        <v>0</v>
      </c>
      <c r="BU8268" t="s">
        <v>273</v>
      </c>
      <c r="BV8268" t="s">
        <v>6774</v>
      </c>
      <c r="BW8268" t="s">
        <v>677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>
      <c r="A8269" t="b">
        <v>0</v>
      </c>
      <c r="B8269" t="b">
        <v>0</v>
      </c>
      <c r="F8269" t="s">
        <v>1058</v>
      </c>
      <c r="H8269" t="b">
        <v>0</v>
      </c>
      <c r="K8269" t="s">
        <v>61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3515</v>
      </c>
      <c r="X8269" t="b">
        <v>0</v>
      </c>
      <c r="Y8269" t="b">
        <v>0</v>
      </c>
      <c r="Z8269" s="2"/>
      <c r="AD8269" t="s">
        <v>17308</v>
      </c>
      <c r="AE8269" t="s">
        <v>7302</v>
      </c>
      <c r="AG8269" t="b">
        <v>0</v>
      </c>
      <c r="AI8269" t="b">
        <v>1</v>
      </c>
      <c r="AJ8269" t="s">
        <v>164</v>
      </c>
      <c r="AN8269" t="b">
        <v>0</v>
      </c>
      <c r="AO8269" t="s">
        <v>6801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80</v>
      </c>
      <c r="BO8269" t="s">
        <v>6791</v>
      </c>
      <c r="BT8269" t="b">
        <v>0</v>
      </c>
      <c r="BU8269" t="s">
        <v>273</v>
      </c>
      <c r="BV8269" t="s">
        <v>6774</v>
      </c>
      <c r="BW8269" t="s">
        <v>677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>
      <c r="A8270" t="b">
        <v>0</v>
      </c>
      <c r="B8270" t="b">
        <v>0</v>
      </c>
      <c r="F8270" t="s">
        <v>1058</v>
      </c>
      <c r="H8270" t="b">
        <v>0</v>
      </c>
      <c r="K8270" t="s">
        <v>61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3515</v>
      </c>
      <c r="X8270" t="b">
        <v>0</v>
      </c>
      <c r="Y8270" t="b">
        <v>0</v>
      </c>
      <c r="Z8270" s="2"/>
      <c r="AD8270" t="s">
        <v>17309</v>
      </c>
      <c r="AE8270" t="s">
        <v>7302</v>
      </c>
      <c r="AG8270" t="b">
        <v>0</v>
      </c>
      <c r="AI8270" t="b">
        <v>1</v>
      </c>
      <c r="AJ8270" t="s">
        <v>164</v>
      </c>
      <c r="AN8270" t="b">
        <v>0</v>
      </c>
      <c r="AO8270" t="s">
        <v>6801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80</v>
      </c>
      <c r="BO8270" t="s">
        <v>6791</v>
      </c>
      <c r="BT8270" t="b">
        <v>0</v>
      </c>
      <c r="BU8270" t="s">
        <v>273</v>
      </c>
      <c r="BV8270" t="s">
        <v>6774</v>
      </c>
      <c r="BW8270" t="s">
        <v>677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>
      <c r="A8271" t="b">
        <v>0</v>
      </c>
      <c r="B8271" t="b">
        <v>0</v>
      </c>
      <c r="F8271" t="s">
        <v>1058</v>
      </c>
      <c r="H8271" t="b">
        <v>0</v>
      </c>
      <c r="K8271" t="s">
        <v>61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3515</v>
      </c>
      <c r="X8271" t="b">
        <v>0</v>
      </c>
      <c r="Y8271" t="b">
        <v>0</v>
      </c>
      <c r="Z8271" s="2"/>
      <c r="AD8271" t="s">
        <v>17310</v>
      </c>
      <c r="AE8271" t="s">
        <v>7302</v>
      </c>
      <c r="AG8271" t="b">
        <v>0</v>
      </c>
      <c r="AI8271" t="b">
        <v>1</v>
      </c>
      <c r="AJ8271" t="s">
        <v>164</v>
      </c>
      <c r="AN8271" t="b">
        <v>0</v>
      </c>
      <c r="AO8271" t="s">
        <v>6801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80</v>
      </c>
      <c r="BO8271" t="s">
        <v>6791</v>
      </c>
      <c r="BT8271" t="b">
        <v>0</v>
      </c>
      <c r="BU8271" t="s">
        <v>273</v>
      </c>
      <c r="BV8271" t="s">
        <v>6774</v>
      </c>
      <c r="BW8271" t="s">
        <v>677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>
      <c r="A8272" t="b">
        <v>0</v>
      </c>
      <c r="B8272" t="b">
        <v>0</v>
      </c>
      <c r="F8272" t="s">
        <v>1058</v>
      </c>
      <c r="H8272" t="b">
        <v>0</v>
      </c>
      <c r="K8272" t="s">
        <v>61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3515</v>
      </c>
      <c r="X8272" t="b">
        <v>0</v>
      </c>
      <c r="Y8272" t="b">
        <v>0</v>
      </c>
      <c r="Z8272" s="2"/>
      <c r="AD8272" t="s">
        <v>17311</v>
      </c>
      <c r="AE8272" t="s">
        <v>7302</v>
      </c>
      <c r="AG8272" t="b">
        <v>0</v>
      </c>
      <c r="AI8272" t="b">
        <v>1</v>
      </c>
      <c r="AJ8272" t="s">
        <v>164</v>
      </c>
      <c r="AN8272" t="b">
        <v>0</v>
      </c>
      <c r="AO8272" t="s">
        <v>6801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80</v>
      </c>
      <c r="BO8272" t="s">
        <v>6791</v>
      </c>
      <c r="BT8272" t="b">
        <v>0</v>
      </c>
      <c r="BU8272" t="s">
        <v>273</v>
      </c>
      <c r="BV8272" t="s">
        <v>6774</v>
      </c>
      <c r="BW8272" t="s">
        <v>677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>
      <c r="A8273" t="b">
        <v>0</v>
      </c>
      <c r="B8273" t="b">
        <v>0</v>
      </c>
      <c r="F8273" t="s">
        <v>1058</v>
      </c>
      <c r="H8273" t="b">
        <v>0</v>
      </c>
      <c r="K8273" t="s">
        <v>61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3515</v>
      </c>
      <c r="X8273" t="b">
        <v>0</v>
      </c>
      <c r="Y8273" t="b">
        <v>0</v>
      </c>
      <c r="Z8273" s="2"/>
      <c r="AD8273" t="s">
        <v>17312</v>
      </c>
      <c r="AE8273" t="s">
        <v>7302</v>
      </c>
      <c r="AG8273" t="b">
        <v>0</v>
      </c>
      <c r="AI8273" t="b">
        <v>1</v>
      </c>
      <c r="AJ8273" t="s">
        <v>164</v>
      </c>
      <c r="AN8273" t="b">
        <v>0</v>
      </c>
      <c r="AO8273" t="s">
        <v>6801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80</v>
      </c>
      <c r="BO8273" t="s">
        <v>6791</v>
      </c>
      <c r="BT8273" t="b">
        <v>0</v>
      </c>
      <c r="BU8273" t="s">
        <v>273</v>
      </c>
      <c r="BV8273" t="s">
        <v>6774</v>
      </c>
      <c r="BW8273" t="s">
        <v>677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>
      <c r="A8274" t="b">
        <v>0</v>
      </c>
      <c r="B8274" t="b">
        <v>0</v>
      </c>
      <c r="F8274" t="s">
        <v>17313</v>
      </c>
      <c r="H8274" t="b">
        <v>0</v>
      </c>
      <c r="K8274" t="s">
        <v>61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3515</v>
      </c>
      <c r="X8274" t="b">
        <v>0</v>
      </c>
      <c r="Y8274" t="b">
        <v>0</v>
      </c>
      <c r="Z8274" s="2"/>
      <c r="AD8274" t="s">
        <v>17314</v>
      </c>
      <c r="AE8274" t="s">
        <v>7302</v>
      </c>
      <c r="AG8274" t="b">
        <v>0</v>
      </c>
      <c r="AI8274" t="b">
        <v>1</v>
      </c>
      <c r="AJ8274" t="s">
        <v>164</v>
      </c>
      <c r="AN8274" t="b">
        <v>0</v>
      </c>
      <c r="AO8274" t="s">
        <v>6801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80</v>
      </c>
      <c r="BO8274" t="s">
        <v>6791</v>
      </c>
      <c r="BT8274" t="b">
        <v>0</v>
      </c>
      <c r="BU8274" t="s">
        <v>201</v>
      </c>
      <c r="BV8274" t="s">
        <v>6774</v>
      </c>
      <c r="BW8274" t="s">
        <v>677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>
      <c r="A8275" t="b">
        <v>0</v>
      </c>
      <c r="B8275" t="b">
        <v>0</v>
      </c>
      <c r="F8275" t="s">
        <v>5968</v>
      </c>
      <c r="H8275" t="b">
        <v>0</v>
      </c>
      <c r="K8275" t="s">
        <v>61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3515</v>
      </c>
      <c r="X8275" t="b">
        <v>0</v>
      </c>
      <c r="Y8275" t="b">
        <v>0</v>
      </c>
      <c r="Z8275" s="2"/>
      <c r="AD8275" t="s">
        <v>17315</v>
      </c>
      <c r="AE8275" t="s">
        <v>6812</v>
      </c>
      <c r="AG8275" t="b">
        <v>0</v>
      </c>
      <c r="AI8275" t="b">
        <v>1</v>
      </c>
      <c r="AJ8275" t="s">
        <v>164</v>
      </c>
      <c r="AN8275" t="b">
        <v>0</v>
      </c>
      <c r="AO8275" t="s">
        <v>6801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80</v>
      </c>
      <c r="BO8275" t="s">
        <v>6791</v>
      </c>
      <c r="BT8275" t="b">
        <v>0</v>
      </c>
      <c r="BU8275" t="s">
        <v>799</v>
      </c>
      <c r="BV8275" t="s">
        <v>6774</v>
      </c>
      <c r="BW8275" t="s">
        <v>677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>
      <c r="A8276" t="b">
        <v>0</v>
      </c>
      <c r="B8276" t="b">
        <v>0</v>
      </c>
      <c r="F8276" t="s">
        <v>709</v>
      </c>
      <c r="H8276" t="b">
        <v>0</v>
      </c>
      <c r="K8276" t="s">
        <v>61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3515</v>
      </c>
      <c r="X8276" t="b">
        <v>0</v>
      </c>
      <c r="Y8276" t="b">
        <v>0</v>
      </c>
      <c r="Z8276" s="2"/>
      <c r="AD8276" t="s">
        <v>17316</v>
      </c>
      <c r="AE8276" t="s">
        <v>6812</v>
      </c>
      <c r="AG8276" t="b">
        <v>0</v>
      </c>
      <c r="AI8276" t="b">
        <v>1</v>
      </c>
      <c r="AJ8276" t="s">
        <v>164</v>
      </c>
      <c r="AN8276" t="b">
        <v>0</v>
      </c>
      <c r="AO8276" t="s">
        <v>6801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116</v>
      </c>
      <c r="BO8276" t="s">
        <v>6791</v>
      </c>
      <c r="BT8276" t="b">
        <v>0</v>
      </c>
      <c r="BU8276" t="s">
        <v>623</v>
      </c>
      <c r="BV8276" t="s">
        <v>6774</v>
      </c>
      <c r="BW8276" t="s">
        <v>677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>
      <c r="A8277" t="b">
        <v>0</v>
      </c>
      <c r="B8277" t="b">
        <v>0</v>
      </c>
      <c r="F8277" t="s">
        <v>3460</v>
      </c>
      <c r="H8277" t="b">
        <v>0</v>
      </c>
      <c r="K8277" t="s">
        <v>61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3515</v>
      </c>
      <c r="X8277" t="b">
        <v>0</v>
      </c>
      <c r="Y8277" t="b">
        <v>0</v>
      </c>
      <c r="Z8277" s="2"/>
      <c r="AD8277" t="s">
        <v>17317</v>
      </c>
      <c r="AE8277" t="s">
        <v>6812</v>
      </c>
      <c r="AG8277" t="b">
        <v>0</v>
      </c>
      <c r="AI8277" t="b">
        <v>1</v>
      </c>
      <c r="AJ8277" t="s">
        <v>164</v>
      </c>
      <c r="AN8277" t="b">
        <v>0</v>
      </c>
      <c r="AO8277" t="s">
        <v>6801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116</v>
      </c>
      <c r="BO8277" t="s">
        <v>6791</v>
      </c>
      <c r="BT8277" t="b">
        <v>0</v>
      </c>
      <c r="BU8277" t="s">
        <v>318</v>
      </c>
      <c r="BV8277" t="s">
        <v>6774</v>
      </c>
      <c r="BW8277" t="s">
        <v>677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>
      <c r="A8278" t="b">
        <v>0</v>
      </c>
      <c r="B8278" t="b">
        <v>0</v>
      </c>
      <c r="F8278" t="s">
        <v>11568</v>
      </c>
      <c r="H8278" t="b">
        <v>0</v>
      </c>
      <c r="K8278" t="s">
        <v>61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3515</v>
      </c>
      <c r="X8278" t="b">
        <v>0</v>
      </c>
      <c r="Y8278" t="b">
        <v>0</v>
      </c>
      <c r="Z8278" s="2"/>
      <c r="AD8278" t="s">
        <v>17318</v>
      </c>
      <c r="AE8278" t="s">
        <v>6812</v>
      </c>
      <c r="AG8278" t="b">
        <v>0</v>
      </c>
      <c r="AI8278" t="b">
        <v>1</v>
      </c>
      <c r="AJ8278" t="s">
        <v>164</v>
      </c>
      <c r="AN8278" t="b">
        <v>0</v>
      </c>
      <c r="AO8278" t="s">
        <v>6801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116</v>
      </c>
      <c r="BO8278" t="s">
        <v>6791</v>
      </c>
      <c r="BT8278" t="b">
        <v>0</v>
      </c>
      <c r="BU8278" t="s">
        <v>993</v>
      </c>
      <c r="BV8278" t="s">
        <v>6774</v>
      </c>
      <c r="BW8278" t="s">
        <v>677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>
      <c r="A8279" t="b">
        <v>0</v>
      </c>
      <c r="B8279" t="b">
        <v>0</v>
      </c>
      <c r="F8279" t="s">
        <v>11568</v>
      </c>
      <c r="H8279" t="b">
        <v>0</v>
      </c>
      <c r="K8279" t="s">
        <v>61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3515</v>
      </c>
      <c r="X8279" t="b">
        <v>0</v>
      </c>
      <c r="Y8279" t="b">
        <v>0</v>
      </c>
      <c r="Z8279" s="2"/>
      <c r="AD8279" t="s">
        <v>17319</v>
      </c>
      <c r="AE8279" t="s">
        <v>6812</v>
      </c>
      <c r="AG8279" t="b">
        <v>0</v>
      </c>
      <c r="AI8279" t="b">
        <v>1</v>
      </c>
      <c r="AJ8279" t="s">
        <v>164</v>
      </c>
      <c r="AN8279" t="b">
        <v>0</v>
      </c>
      <c r="AO8279" t="s">
        <v>6801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116</v>
      </c>
      <c r="BO8279" t="s">
        <v>6791</v>
      </c>
      <c r="BT8279" t="b">
        <v>0</v>
      </c>
      <c r="BU8279" t="s">
        <v>993</v>
      </c>
      <c r="BV8279" t="s">
        <v>6774</v>
      </c>
      <c r="BW8279" t="s">
        <v>677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>
      <c r="A8280" t="b">
        <v>0</v>
      </c>
      <c r="B8280" t="b">
        <v>0</v>
      </c>
      <c r="F8280" t="s">
        <v>17320</v>
      </c>
      <c r="H8280" t="b">
        <v>0</v>
      </c>
      <c r="K8280" t="s">
        <v>61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3515</v>
      </c>
      <c r="X8280" t="b">
        <v>0</v>
      </c>
      <c r="Y8280" t="b">
        <v>0</v>
      </c>
      <c r="Z8280" s="2"/>
      <c r="AD8280" t="s">
        <v>17321</v>
      </c>
      <c r="AE8280" t="s">
        <v>6812</v>
      </c>
      <c r="AG8280" t="b">
        <v>0</v>
      </c>
      <c r="AI8280" t="b">
        <v>1</v>
      </c>
      <c r="AJ8280" t="s">
        <v>164</v>
      </c>
      <c r="AN8280" t="b">
        <v>0</v>
      </c>
      <c r="AO8280" t="s">
        <v>6801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80</v>
      </c>
      <c r="BO8280" t="s">
        <v>6791</v>
      </c>
      <c r="BT8280" t="b">
        <v>0</v>
      </c>
      <c r="BU8280" t="s">
        <v>816</v>
      </c>
      <c r="BV8280" t="s">
        <v>6774</v>
      </c>
      <c r="BW8280" t="s">
        <v>677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>
      <c r="A8281" t="b">
        <v>0</v>
      </c>
      <c r="B8281" t="b">
        <v>0</v>
      </c>
      <c r="H8281" t="b">
        <v>0</v>
      </c>
      <c r="K8281" t="s">
        <v>61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3515</v>
      </c>
      <c r="X8281" t="b">
        <v>0</v>
      </c>
      <c r="Y8281" t="b">
        <v>0</v>
      </c>
      <c r="Z8281" s="2"/>
      <c r="AD8281" t="s">
        <v>17322</v>
      </c>
      <c r="AE8281" t="s">
        <v>6812</v>
      </c>
      <c r="AG8281" t="b">
        <v>0</v>
      </c>
      <c r="AI8281" t="b">
        <v>1</v>
      </c>
      <c r="AJ8281" t="s">
        <v>164</v>
      </c>
      <c r="AN8281" t="b">
        <v>0</v>
      </c>
      <c r="AO8281" t="s">
        <v>6801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80</v>
      </c>
      <c r="BO8281" t="s">
        <v>6791</v>
      </c>
      <c r="BT8281" t="b">
        <v>0</v>
      </c>
      <c r="BU8281" t="s">
        <v>118</v>
      </c>
      <c r="BV8281" t="s">
        <v>6774</v>
      </c>
      <c r="BW8281" t="s">
        <v>677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>
      <c r="A8282" t="b">
        <v>0</v>
      </c>
      <c r="B8282" t="b">
        <v>0</v>
      </c>
      <c r="F8282" t="s">
        <v>3460</v>
      </c>
      <c r="H8282" t="b">
        <v>0</v>
      </c>
      <c r="K8282" t="s">
        <v>61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3515</v>
      </c>
      <c r="X8282" t="b">
        <v>0</v>
      </c>
      <c r="Y8282" t="b">
        <v>0</v>
      </c>
      <c r="Z8282" s="2"/>
      <c r="AD8282" t="s">
        <v>17323</v>
      </c>
      <c r="AE8282" t="s">
        <v>6812</v>
      </c>
      <c r="AG8282" t="b">
        <v>0</v>
      </c>
      <c r="AI8282" t="b">
        <v>1</v>
      </c>
      <c r="AJ8282" t="s">
        <v>164</v>
      </c>
      <c r="AN8282" t="b">
        <v>0</v>
      </c>
      <c r="AO8282" t="s">
        <v>6801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80</v>
      </c>
      <c r="BO8282" t="s">
        <v>6791</v>
      </c>
      <c r="BT8282" t="b">
        <v>0</v>
      </c>
      <c r="BU8282" t="s">
        <v>318</v>
      </c>
      <c r="BV8282" t="s">
        <v>6774</v>
      </c>
      <c r="BW8282" t="s">
        <v>677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>
      <c r="A8283" t="b">
        <v>0</v>
      </c>
      <c r="B8283" t="b">
        <v>0</v>
      </c>
      <c r="F8283" t="s">
        <v>794</v>
      </c>
      <c r="H8283" t="b">
        <v>0</v>
      </c>
      <c r="K8283" t="s">
        <v>61</v>
      </c>
      <c r="L8283" t="b">
        <v>0</v>
      </c>
      <c r="M8283" t="b">
        <v>0</v>
      </c>
      <c r="N8283" s="1">
        <v>43867.95</v>
      </c>
      <c r="P8283" t="b">
        <v>0</v>
      </c>
      <c r="W8283" t="s">
        <v>3515</v>
      </c>
      <c r="X8283" t="b">
        <v>0</v>
      </c>
      <c r="Y8283" t="b">
        <v>0</v>
      </c>
      <c r="Z8283" s="2"/>
      <c r="AD8283" t="s">
        <v>17324</v>
      </c>
      <c r="AE8283" t="s">
        <v>6781</v>
      </c>
      <c r="AG8283" t="b">
        <v>0</v>
      </c>
      <c r="AI8283" t="b">
        <v>1</v>
      </c>
      <c r="AJ8283" t="s">
        <v>164</v>
      </c>
      <c r="AN8283" t="b">
        <v>0</v>
      </c>
      <c r="AO8283" t="s">
        <v>6801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80</v>
      </c>
      <c r="BO8283" t="s">
        <v>6791</v>
      </c>
      <c r="BT8283" t="b">
        <v>0</v>
      </c>
      <c r="BU8283" t="s">
        <v>121</v>
      </c>
      <c r="BV8283" t="s">
        <v>6774</v>
      </c>
      <c r="BW8283" t="s">
        <v>677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>
      <c r="A8284" t="b">
        <v>0</v>
      </c>
      <c r="B8284" t="b">
        <v>0</v>
      </c>
      <c r="H8284" t="b">
        <v>0</v>
      </c>
      <c r="K8284" t="s">
        <v>61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3515</v>
      </c>
      <c r="X8284" t="b">
        <v>0</v>
      </c>
      <c r="Y8284" t="b">
        <v>0</v>
      </c>
      <c r="Z8284" s="2"/>
      <c r="AD8284" t="s">
        <v>17325</v>
      </c>
      <c r="AE8284" t="s">
        <v>6781</v>
      </c>
      <c r="AG8284" t="b">
        <v>0</v>
      </c>
      <c r="AI8284" t="b">
        <v>1</v>
      </c>
      <c r="AJ8284" t="s">
        <v>164</v>
      </c>
      <c r="AN8284" t="b">
        <v>0</v>
      </c>
      <c r="AO8284" t="s">
        <v>6801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80</v>
      </c>
      <c r="BO8284" t="s">
        <v>6791</v>
      </c>
      <c r="BT8284" t="b">
        <v>0</v>
      </c>
      <c r="BU8284" t="s">
        <v>369</v>
      </c>
      <c r="BV8284" t="s">
        <v>6774</v>
      </c>
      <c r="BW8284" t="s">
        <v>677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>
      <c r="A8285" t="b">
        <v>0</v>
      </c>
      <c r="B8285" t="b">
        <v>0</v>
      </c>
      <c r="F8285" t="s">
        <v>1036</v>
      </c>
      <c r="H8285" t="b">
        <v>0</v>
      </c>
      <c r="K8285" t="s">
        <v>61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3515</v>
      </c>
      <c r="X8285" t="b">
        <v>0</v>
      </c>
      <c r="Y8285" t="b">
        <v>0</v>
      </c>
      <c r="Z8285" s="2"/>
      <c r="AD8285" t="s">
        <v>17326</v>
      </c>
      <c r="AE8285" t="s">
        <v>6812</v>
      </c>
      <c r="AG8285" t="b">
        <v>0</v>
      </c>
      <c r="AI8285" t="b">
        <v>1</v>
      </c>
      <c r="AJ8285" t="s">
        <v>164</v>
      </c>
      <c r="AN8285" t="b">
        <v>0</v>
      </c>
      <c r="AO8285" t="s">
        <v>6801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116</v>
      </c>
      <c r="BO8285" t="s">
        <v>6791</v>
      </c>
      <c r="BT8285" t="b">
        <v>0</v>
      </c>
      <c r="BU8285" t="s">
        <v>464</v>
      </c>
      <c r="BV8285" t="s">
        <v>6774</v>
      </c>
      <c r="BW8285" t="s">
        <v>677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>
      <c r="A8286" t="b">
        <v>0</v>
      </c>
      <c r="B8286" t="b">
        <v>0</v>
      </c>
      <c r="F8286" t="s">
        <v>1170</v>
      </c>
      <c r="H8286" t="b">
        <v>0</v>
      </c>
      <c r="K8286" t="s">
        <v>61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3515</v>
      </c>
      <c r="X8286" t="b">
        <v>0</v>
      </c>
      <c r="Y8286" t="b">
        <v>0</v>
      </c>
      <c r="Z8286" s="2"/>
      <c r="AD8286" t="s">
        <v>17327</v>
      </c>
      <c r="AE8286" t="s">
        <v>6812</v>
      </c>
      <c r="AG8286" t="b">
        <v>0</v>
      </c>
      <c r="AI8286" t="b">
        <v>1</v>
      </c>
      <c r="AJ8286" t="s">
        <v>164</v>
      </c>
      <c r="AN8286" t="b">
        <v>0</v>
      </c>
      <c r="AO8286" t="s">
        <v>6801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639</v>
      </c>
      <c r="BO8286" t="s">
        <v>6791</v>
      </c>
      <c r="BT8286" t="b">
        <v>0</v>
      </c>
      <c r="BU8286" t="s">
        <v>318</v>
      </c>
      <c r="BV8286" t="s">
        <v>6774</v>
      </c>
      <c r="BW8286" t="s">
        <v>677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>
      <c r="A8287" t="b">
        <v>0</v>
      </c>
      <c r="B8287" t="b">
        <v>0</v>
      </c>
      <c r="F8287" t="s">
        <v>1170</v>
      </c>
      <c r="H8287" t="b">
        <v>0</v>
      </c>
      <c r="K8287" t="s">
        <v>61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3515</v>
      </c>
      <c r="X8287" t="b">
        <v>0</v>
      </c>
      <c r="Y8287" t="b">
        <v>0</v>
      </c>
      <c r="Z8287" s="2"/>
      <c r="AD8287" t="s">
        <v>17328</v>
      </c>
      <c r="AE8287" t="s">
        <v>6812</v>
      </c>
      <c r="AG8287" t="b">
        <v>0</v>
      </c>
      <c r="AI8287" t="b">
        <v>1</v>
      </c>
      <c r="AJ8287" t="s">
        <v>164</v>
      </c>
      <c r="AN8287" t="b">
        <v>0</v>
      </c>
      <c r="AO8287" t="s">
        <v>6801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639</v>
      </c>
      <c r="BO8287" t="s">
        <v>6791</v>
      </c>
      <c r="BT8287" t="b">
        <v>0</v>
      </c>
      <c r="BU8287" t="s">
        <v>318</v>
      </c>
      <c r="BV8287" t="s">
        <v>6774</v>
      </c>
      <c r="BW8287" t="s">
        <v>677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>
      <c r="A8288" t="b">
        <v>0</v>
      </c>
      <c r="B8288" t="b">
        <v>0</v>
      </c>
      <c r="F8288" t="s">
        <v>7619</v>
      </c>
      <c r="H8288" t="b">
        <v>0</v>
      </c>
      <c r="K8288" t="s">
        <v>61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3515</v>
      </c>
      <c r="X8288" t="b">
        <v>0</v>
      </c>
      <c r="Y8288" t="b">
        <v>0</v>
      </c>
      <c r="Z8288" s="2"/>
      <c r="AD8288" t="s">
        <v>17329</v>
      </c>
      <c r="AE8288" t="s">
        <v>6812</v>
      </c>
      <c r="AG8288" t="b">
        <v>0</v>
      </c>
      <c r="AI8288" t="b">
        <v>1</v>
      </c>
      <c r="AJ8288" t="s">
        <v>164</v>
      </c>
      <c r="AN8288" t="b">
        <v>0</v>
      </c>
      <c r="AO8288" t="s">
        <v>6801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80</v>
      </c>
      <c r="BO8288" t="s">
        <v>6791</v>
      </c>
      <c r="BT8288" t="b">
        <v>0</v>
      </c>
      <c r="BU8288" t="s">
        <v>318</v>
      </c>
      <c r="BV8288" t="s">
        <v>6774</v>
      </c>
      <c r="BW8288" t="s">
        <v>677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>
      <c r="A8289" t="b">
        <v>0</v>
      </c>
      <c r="B8289" t="b">
        <v>0</v>
      </c>
      <c r="F8289" t="s">
        <v>11138</v>
      </c>
      <c r="H8289" t="b">
        <v>0</v>
      </c>
      <c r="K8289" t="s">
        <v>61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3515</v>
      </c>
      <c r="X8289" t="b">
        <v>0</v>
      </c>
      <c r="Y8289" t="b">
        <v>0</v>
      </c>
      <c r="Z8289" s="2"/>
      <c r="AD8289" t="s">
        <v>17330</v>
      </c>
      <c r="AE8289" t="s">
        <v>6812</v>
      </c>
      <c r="AG8289" t="b">
        <v>0</v>
      </c>
      <c r="AI8289" t="b">
        <v>1</v>
      </c>
      <c r="AJ8289" t="s">
        <v>164</v>
      </c>
      <c r="AN8289" t="b">
        <v>0</v>
      </c>
      <c r="AO8289" t="s">
        <v>6801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80</v>
      </c>
      <c r="BO8289" t="s">
        <v>6791</v>
      </c>
      <c r="BT8289" t="b">
        <v>0</v>
      </c>
      <c r="BU8289" t="s">
        <v>318</v>
      </c>
      <c r="BV8289" t="s">
        <v>6774</v>
      </c>
      <c r="BW8289" t="s">
        <v>677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>
      <c r="A8290" t="b">
        <v>0</v>
      </c>
      <c r="B8290" t="b">
        <v>0</v>
      </c>
      <c r="F8290" t="s">
        <v>17331</v>
      </c>
      <c r="H8290" t="b">
        <v>0</v>
      </c>
      <c r="K8290" t="s">
        <v>61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3515</v>
      </c>
      <c r="X8290" t="b">
        <v>0</v>
      </c>
      <c r="Y8290" t="b">
        <v>0</v>
      </c>
      <c r="Z8290" s="2"/>
      <c r="AD8290" t="s">
        <v>17332</v>
      </c>
      <c r="AE8290" t="s">
        <v>6812</v>
      </c>
      <c r="AG8290" t="b">
        <v>0</v>
      </c>
      <c r="AI8290" t="b">
        <v>1</v>
      </c>
      <c r="AJ8290" t="s">
        <v>164</v>
      </c>
      <c r="AN8290" t="b">
        <v>0</v>
      </c>
      <c r="AO8290" t="s">
        <v>6801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80</v>
      </c>
      <c r="BO8290" t="s">
        <v>6791</v>
      </c>
      <c r="BT8290" t="b">
        <v>0</v>
      </c>
      <c r="BU8290" t="s">
        <v>318</v>
      </c>
      <c r="BV8290" t="s">
        <v>6774</v>
      </c>
      <c r="BW8290" t="s">
        <v>677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>
      <c r="A8291" t="b">
        <v>0</v>
      </c>
      <c r="B8291" t="b">
        <v>0</v>
      </c>
      <c r="F8291" t="s">
        <v>17333</v>
      </c>
      <c r="H8291" t="b">
        <v>0</v>
      </c>
      <c r="K8291" t="s">
        <v>61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3515</v>
      </c>
      <c r="X8291" t="b">
        <v>0</v>
      </c>
      <c r="Y8291" t="b">
        <v>0</v>
      </c>
      <c r="Z8291" s="2"/>
      <c r="AD8291" t="s">
        <v>17334</v>
      </c>
      <c r="AE8291" t="s">
        <v>6812</v>
      </c>
      <c r="AG8291" t="b">
        <v>0</v>
      </c>
      <c r="AI8291" t="b">
        <v>1</v>
      </c>
      <c r="AJ8291" t="s">
        <v>164</v>
      </c>
      <c r="AN8291" t="b">
        <v>0</v>
      </c>
      <c r="AO8291" t="s">
        <v>6801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80</v>
      </c>
      <c r="BO8291" t="s">
        <v>6791</v>
      </c>
      <c r="BT8291" t="b">
        <v>0</v>
      </c>
      <c r="BU8291" t="s">
        <v>478</v>
      </c>
      <c r="BV8291" t="s">
        <v>6774</v>
      </c>
      <c r="BW8291" t="s">
        <v>677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>
      <c r="A8292" t="b">
        <v>0</v>
      </c>
      <c r="B8292" t="b">
        <v>0</v>
      </c>
      <c r="H8292" t="b">
        <v>0</v>
      </c>
      <c r="K8292" t="s">
        <v>61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3515</v>
      </c>
      <c r="X8292" t="b">
        <v>0</v>
      </c>
      <c r="Y8292" t="b">
        <v>0</v>
      </c>
      <c r="Z8292" s="2"/>
      <c r="AD8292" t="s">
        <v>17335</v>
      </c>
      <c r="AE8292" t="s">
        <v>6781</v>
      </c>
      <c r="AG8292" t="b">
        <v>0</v>
      </c>
      <c r="AI8292" t="b">
        <v>1</v>
      </c>
      <c r="AJ8292" t="s">
        <v>164</v>
      </c>
      <c r="AN8292" t="b">
        <v>0</v>
      </c>
      <c r="AO8292" t="s">
        <v>6801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80</v>
      </c>
      <c r="BO8292" t="s">
        <v>6791</v>
      </c>
      <c r="BT8292" t="b">
        <v>0</v>
      </c>
      <c r="BU8292" t="s">
        <v>147</v>
      </c>
      <c r="BV8292" t="s">
        <v>6774</v>
      </c>
      <c r="BW8292" t="s">
        <v>677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>
      <c r="A8293" t="b">
        <v>0</v>
      </c>
      <c r="B8293" t="b">
        <v>0</v>
      </c>
      <c r="H8293" t="b">
        <v>0</v>
      </c>
      <c r="K8293" t="s">
        <v>61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3515</v>
      </c>
      <c r="X8293" t="b">
        <v>0</v>
      </c>
      <c r="Y8293" t="b">
        <v>0</v>
      </c>
      <c r="Z8293" s="2"/>
      <c r="AD8293" t="s">
        <v>17336</v>
      </c>
      <c r="AE8293" t="s">
        <v>6781</v>
      </c>
      <c r="AG8293" t="b">
        <v>0</v>
      </c>
      <c r="AI8293" t="b">
        <v>1</v>
      </c>
      <c r="AJ8293" t="s">
        <v>164</v>
      </c>
      <c r="AN8293" t="b">
        <v>0</v>
      </c>
      <c r="AO8293" t="s">
        <v>6801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80</v>
      </c>
      <c r="BO8293" t="s">
        <v>6791</v>
      </c>
      <c r="BT8293" t="b">
        <v>0</v>
      </c>
      <c r="BU8293" t="s">
        <v>147</v>
      </c>
      <c r="BV8293" t="s">
        <v>6774</v>
      </c>
      <c r="BW8293" t="s">
        <v>677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>
      <c r="A8294" t="b">
        <v>0</v>
      </c>
      <c r="B8294" t="b">
        <v>0</v>
      </c>
      <c r="H8294" t="b">
        <v>0</v>
      </c>
      <c r="K8294" t="s">
        <v>61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3515</v>
      </c>
      <c r="X8294" t="b">
        <v>0</v>
      </c>
      <c r="Y8294" t="b">
        <v>0</v>
      </c>
      <c r="Z8294" s="2"/>
      <c r="AD8294" t="s">
        <v>17337</v>
      </c>
      <c r="AE8294" t="s">
        <v>6812</v>
      </c>
      <c r="AG8294" t="b">
        <v>0</v>
      </c>
      <c r="AI8294" t="b">
        <v>1</v>
      </c>
      <c r="AJ8294" t="s">
        <v>164</v>
      </c>
      <c r="AN8294" t="b">
        <v>0</v>
      </c>
      <c r="AO8294" t="s">
        <v>6801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80</v>
      </c>
      <c r="BO8294" t="s">
        <v>6791</v>
      </c>
      <c r="BT8294" t="b">
        <v>0</v>
      </c>
      <c r="BU8294" t="s">
        <v>183</v>
      </c>
      <c r="BV8294" t="s">
        <v>6774</v>
      </c>
      <c r="BW8294" t="s">
        <v>677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>
      <c r="A8295" t="b">
        <v>0</v>
      </c>
      <c r="B8295" t="b">
        <v>0</v>
      </c>
      <c r="F8295" t="s">
        <v>227</v>
      </c>
      <c r="H8295" t="b">
        <v>0</v>
      </c>
      <c r="K8295" t="s">
        <v>61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3515</v>
      </c>
      <c r="X8295" t="b">
        <v>0</v>
      </c>
      <c r="Y8295" t="b">
        <v>0</v>
      </c>
      <c r="Z8295" s="2"/>
      <c r="AD8295" t="s">
        <v>17338</v>
      </c>
      <c r="AE8295" t="s">
        <v>6812</v>
      </c>
      <c r="AG8295" t="b">
        <v>0</v>
      </c>
      <c r="AI8295" t="b">
        <v>1</v>
      </c>
      <c r="AJ8295" t="s">
        <v>164</v>
      </c>
      <c r="AN8295" t="b">
        <v>0</v>
      </c>
      <c r="AO8295" t="s">
        <v>6801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80</v>
      </c>
      <c r="BO8295" t="s">
        <v>6791</v>
      </c>
      <c r="BT8295" t="b">
        <v>0</v>
      </c>
      <c r="BU8295" t="s">
        <v>269</v>
      </c>
      <c r="BV8295" t="s">
        <v>6774</v>
      </c>
      <c r="BW8295" t="s">
        <v>677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>
      <c r="A8296" t="b">
        <v>0</v>
      </c>
      <c r="B8296" t="b">
        <v>0</v>
      </c>
      <c r="F8296" t="s">
        <v>1022</v>
      </c>
      <c r="H8296" t="b">
        <v>0</v>
      </c>
      <c r="K8296" t="s">
        <v>61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3515</v>
      </c>
      <c r="X8296" t="b">
        <v>0</v>
      </c>
      <c r="Y8296" t="b">
        <v>0</v>
      </c>
      <c r="Z8296" s="2"/>
      <c r="AD8296" t="s">
        <v>17339</v>
      </c>
      <c r="AE8296" t="s">
        <v>6812</v>
      </c>
      <c r="AG8296" t="b">
        <v>0</v>
      </c>
      <c r="AI8296" t="b">
        <v>1</v>
      </c>
      <c r="AJ8296" t="s">
        <v>164</v>
      </c>
      <c r="AN8296" t="b">
        <v>0</v>
      </c>
      <c r="AO8296" t="s">
        <v>6801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80</v>
      </c>
      <c r="BO8296" t="s">
        <v>6791</v>
      </c>
      <c r="BT8296" t="b">
        <v>0</v>
      </c>
      <c r="BU8296" t="s">
        <v>291</v>
      </c>
      <c r="BV8296" t="s">
        <v>6774</v>
      </c>
      <c r="BW8296" t="s">
        <v>677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>
      <c r="A8297" t="b">
        <v>0</v>
      </c>
      <c r="B8297" t="b">
        <v>0</v>
      </c>
      <c r="F8297" t="s">
        <v>1149</v>
      </c>
      <c r="H8297" t="b">
        <v>0</v>
      </c>
      <c r="K8297" t="s">
        <v>61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3515</v>
      </c>
      <c r="X8297" t="b">
        <v>0</v>
      </c>
      <c r="Y8297" t="b">
        <v>0</v>
      </c>
      <c r="Z8297" s="2"/>
      <c r="AD8297" t="s">
        <v>17340</v>
      </c>
      <c r="AE8297" t="s">
        <v>7302</v>
      </c>
      <c r="AG8297" t="b">
        <v>0</v>
      </c>
      <c r="AI8297" t="b">
        <v>1</v>
      </c>
      <c r="AJ8297" t="s">
        <v>164</v>
      </c>
      <c r="AN8297" t="b">
        <v>0</v>
      </c>
      <c r="AO8297" t="s">
        <v>6801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80</v>
      </c>
      <c r="BO8297" t="s">
        <v>6791</v>
      </c>
      <c r="BT8297" t="b">
        <v>0</v>
      </c>
      <c r="BU8297" t="s">
        <v>201</v>
      </c>
      <c r="BV8297" t="s">
        <v>6774</v>
      </c>
      <c r="BW8297" t="s">
        <v>677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>
      <c r="A8298" t="b">
        <v>0</v>
      </c>
      <c r="B8298" t="b">
        <v>0</v>
      </c>
      <c r="F8298" t="s">
        <v>1022</v>
      </c>
      <c r="H8298" t="b">
        <v>0</v>
      </c>
      <c r="K8298" t="s">
        <v>61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3515</v>
      </c>
      <c r="X8298" t="b">
        <v>0</v>
      </c>
      <c r="Y8298" t="b">
        <v>0</v>
      </c>
      <c r="Z8298" s="2"/>
      <c r="AD8298" t="s">
        <v>17341</v>
      </c>
      <c r="AE8298" t="s">
        <v>7302</v>
      </c>
      <c r="AG8298" t="b">
        <v>0</v>
      </c>
      <c r="AI8298" t="b">
        <v>1</v>
      </c>
      <c r="AJ8298" t="s">
        <v>164</v>
      </c>
      <c r="AN8298" t="b">
        <v>0</v>
      </c>
      <c r="AO8298" t="s">
        <v>6801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80</v>
      </c>
      <c r="BO8298" t="s">
        <v>6791</v>
      </c>
      <c r="BT8298" t="b">
        <v>0</v>
      </c>
      <c r="BU8298" t="s">
        <v>183</v>
      </c>
      <c r="BV8298" t="s">
        <v>6774</v>
      </c>
      <c r="BW8298" t="s">
        <v>677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>
      <c r="A8299" t="b">
        <v>0</v>
      </c>
      <c r="B8299" t="b">
        <v>0</v>
      </c>
      <c r="F8299" t="s">
        <v>17342</v>
      </c>
      <c r="H8299" t="b">
        <v>0</v>
      </c>
      <c r="K8299" t="s">
        <v>61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3515</v>
      </c>
      <c r="X8299" t="b">
        <v>0</v>
      </c>
      <c r="Y8299" t="b">
        <v>0</v>
      </c>
      <c r="Z8299" s="2"/>
      <c r="AD8299" t="s">
        <v>17343</v>
      </c>
      <c r="AE8299" t="s">
        <v>7302</v>
      </c>
      <c r="AG8299" t="b">
        <v>0</v>
      </c>
      <c r="AI8299" t="b">
        <v>1</v>
      </c>
      <c r="AJ8299" t="s">
        <v>164</v>
      </c>
      <c r="AN8299" t="b">
        <v>0</v>
      </c>
      <c r="AO8299" t="s">
        <v>6801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80</v>
      </c>
      <c r="BO8299" t="s">
        <v>6791</v>
      </c>
      <c r="BT8299" t="b">
        <v>0</v>
      </c>
      <c r="BU8299" t="s">
        <v>128</v>
      </c>
      <c r="BV8299" t="s">
        <v>6774</v>
      </c>
      <c r="BW8299" t="s">
        <v>677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>
      <c r="A8300" t="b">
        <v>0</v>
      </c>
      <c r="B8300" t="b">
        <v>0</v>
      </c>
      <c r="F8300" t="s">
        <v>732</v>
      </c>
      <c r="H8300" t="b">
        <v>0</v>
      </c>
      <c r="K8300" t="s">
        <v>61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3515</v>
      </c>
      <c r="X8300" t="b">
        <v>0</v>
      </c>
      <c r="Y8300" t="b">
        <v>0</v>
      </c>
      <c r="Z8300" s="2"/>
      <c r="AD8300" t="s">
        <v>17344</v>
      </c>
      <c r="AE8300" t="s">
        <v>6812</v>
      </c>
      <c r="AG8300" t="b">
        <v>0</v>
      </c>
      <c r="AI8300" t="b">
        <v>1</v>
      </c>
      <c r="AJ8300" t="s">
        <v>164</v>
      </c>
      <c r="AN8300" t="b">
        <v>0</v>
      </c>
      <c r="AO8300" t="s">
        <v>6801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80</v>
      </c>
      <c r="BO8300" t="s">
        <v>6791</v>
      </c>
      <c r="BT8300" t="b">
        <v>0</v>
      </c>
      <c r="BU8300" t="s">
        <v>121</v>
      </c>
      <c r="BV8300" t="s">
        <v>6774</v>
      </c>
      <c r="BW8300" t="s">
        <v>677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>
      <c r="A8301" t="b">
        <v>0</v>
      </c>
      <c r="B8301" t="b">
        <v>0</v>
      </c>
      <c r="F8301" t="s">
        <v>174</v>
      </c>
      <c r="H8301" t="b">
        <v>0</v>
      </c>
      <c r="K8301" t="s">
        <v>61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3515</v>
      </c>
      <c r="X8301" t="b">
        <v>0</v>
      </c>
      <c r="Y8301" t="b">
        <v>0</v>
      </c>
      <c r="Z8301" s="2"/>
      <c r="AD8301" t="s">
        <v>17345</v>
      </c>
      <c r="AE8301" t="s">
        <v>6812</v>
      </c>
      <c r="AG8301" t="b">
        <v>0</v>
      </c>
      <c r="AI8301" t="b">
        <v>1</v>
      </c>
      <c r="AJ8301" t="s">
        <v>164</v>
      </c>
      <c r="AN8301" t="b">
        <v>0</v>
      </c>
      <c r="AO8301" t="s">
        <v>6801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80</v>
      </c>
      <c r="BO8301" t="s">
        <v>6791</v>
      </c>
      <c r="BT8301" t="b">
        <v>0</v>
      </c>
      <c r="BU8301" t="s">
        <v>121</v>
      </c>
      <c r="BV8301" t="s">
        <v>6774</v>
      </c>
      <c r="BW8301" t="s">
        <v>677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>
      <c r="A8302" t="b">
        <v>0</v>
      </c>
      <c r="B8302" t="b">
        <v>0</v>
      </c>
      <c r="F8302" t="s">
        <v>5920</v>
      </c>
      <c r="H8302" t="b">
        <v>0</v>
      </c>
      <c r="K8302" t="s">
        <v>61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3515</v>
      </c>
      <c r="X8302" t="b">
        <v>0</v>
      </c>
      <c r="Y8302" t="b">
        <v>0</v>
      </c>
      <c r="Z8302" s="2"/>
      <c r="AD8302" t="s">
        <v>17346</v>
      </c>
      <c r="AE8302" t="s">
        <v>6812</v>
      </c>
      <c r="AG8302" t="b">
        <v>0</v>
      </c>
      <c r="AI8302" t="b">
        <v>1</v>
      </c>
      <c r="AJ8302" t="s">
        <v>164</v>
      </c>
      <c r="AN8302" t="b">
        <v>0</v>
      </c>
      <c r="AO8302" t="s">
        <v>6801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80</v>
      </c>
      <c r="BO8302" t="s">
        <v>6791</v>
      </c>
      <c r="BT8302" t="b">
        <v>0</v>
      </c>
      <c r="BU8302" t="s">
        <v>3839</v>
      </c>
      <c r="BV8302" t="s">
        <v>6774</v>
      </c>
      <c r="BW8302" t="s">
        <v>677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>
      <c r="A8303" t="b">
        <v>0</v>
      </c>
      <c r="B8303" t="b">
        <v>0</v>
      </c>
      <c r="F8303" t="s">
        <v>11568</v>
      </c>
      <c r="H8303" t="b">
        <v>0</v>
      </c>
      <c r="K8303" t="s">
        <v>61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3515</v>
      </c>
      <c r="X8303" t="b">
        <v>0</v>
      </c>
      <c r="Y8303" t="b">
        <v>0</v>
      </c>
      <c r="Z8303" s="2"/>
      <c r="AD8303" t="s">
        <v>17347</v>
      </c>
      <c r="AE8303" t="s">
        <v>6812</v>
      </c>
      <c r="AG8303" t="b">
        <v>0</v>
      </c>
      <c r="AI8303" t="b">
        <v>1</v>
      </c>
      <c r="AJ8303" t="s">
        <v>164</v>
      </c>
      <c r="AN8303" t="b">
        <v>0</v>
      </c>
      <c r="AO8303" t="s">
        <v>6801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116</v>
      </c>
      <c r="BO8303" t="s">
        <v>6791</v>
      </c>
      <c r="BT8303" t="b">
        <v>0</v>
      </c>
      <c r="BU8303" t="s">
        <v>993</v>
      </c>
      <c r="BV8303" t="s">
        <v>6774</v>
      </c>
      <c r="BW8303" t="s">
        <v>677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>
      <c r="A8304" t="b">
        <v>0</v>
      </c>
      <c r="B8304" t="b">
        <v>0</v>
      </c>
      <c r="F8304" t="s">
        <v>12561</v>
      </c>
      <c r="H8304" t="b">
        <v>0</v>
      </c>
      <c r="K8304" t="s">
        <v>61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3515</v>
      </c>
      <c r="X8304" t="b">
        <v>0</v>
      </c>
      <c r="Y8304" t="b">
        <v>0</v>
      </c>
      <c r="Z8304" s="2"/>
      <c r="AD8304" t="s">
        <v>17348</v>
      </c>
      <c r="AE8304" t="s">
        <v>6812</v>
      </c>
      <c r="AG8304" t="b">
        <v>0</v>
      </c>
      <c r="AI8304" t="b">
        <v>1</v>
      </c>
      <c r="AJ8304" t="s">
        <v>164</v>
      </c>
      <c r="AN8304" t="b">
        <v>0</v>
      </c>
      <c r="AO8304" t="s">
        <v>6801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80</v>
      </c>
      <c r="BO8304" t="s">
        <v>6791</v>
      </c>
      <c r="BT8304" t="b">
        <v>0</v>
      </c>
      <c r="BU8304" t="s">
        <v>121</v>
      </c>
      <c r="BV8304" t="s">
        <v>6774</v>
      </c>
      <c r="BW8304" t="s">
        <v>677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>
      <c r="A8305" t="b">
        <v>0</v>
      </c>
      <c r="B8305" t="b">
        <v>0</v>
      </c>
      <c r="F8305" t="s">
        <v>174</v>
      </c>
      <c r="H8305" t="b">
        <v>0</v>
      </c>
      <c r="K8305" t="s">
        <v>61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3515</v>
      </c>
      <c r="X8305" t="b">
        <v>0</v>
      </c>
      <c r="Y8305" t="b">
        <v>0</v>
      </c>
      <c r="Z8305" s="2"/>
      <c r="AD8305" t="s">
        <v>17349</v>
      </c>
      <c r="AE8305" t="s">
        <v>6812</v>
      </c>
      <c r="AG8305" t="b">
        <v>0</v>
      </c>
      <c r="AI8305" t="b">
        <v>1</v>
      </c>
      <c r="AJ8305" t="s">
        <v>164</v>
      </c>
      <c r="AN8305" t="b">
        <v>0</v>
      </c>
      <c r="AO8305" t="s">
        <v>6801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80</v>
      </c>
      <c r="BO8305" t="s">
        <v>6791</v>
      </c>
      <c r="BT8305" t="b">
        <v>0</v>
      </c>
      <c r="BU8305" t="s">
        <v>121</v>
      </c>
      <c r="BV8305" t="s">
        <v>6774</v>
      </c>
      <c r="BW8305" t="s">
        <v>677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>
      <c r="A8306" t="b">
        <v>0</v>
      </c>
      <c r="B8306" t="b">
        <v>0</v>
      </c>
      <c r="F8306" t="s">
        <v>15050</v>
      </c>
      <c r="H8306" t="b">
        <v>0</v>
      </c>
      <c r="K8306" t="s">
        <v>61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3515</v>
      </c>
      <c r="X8306" t="b">
        <v>0</v>
      </c>
      <c r="Y8306" t="b">
        <v>0</v>
      </c>
      <c r="Z8306" s="2"/>
      <c r="AD8306" t="s">
        <v>17350</v>
      </c>
      <c r="AE8306" t="s">
        <v>6812</v>
      </c>
      <c r="AG8306" t="b">
        <v>0</v>
      </c>
      <c r="AI8306" t="b">
        <v>1</v>
      </c>
      <c r="AJ8306" t="s">
        <v>164</v>
      </c>
      <c r="AN8306" t="b">
        <v>0</v>
      </c>
      <c r="AO8306" t="s">
        <v>6801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80</v>
      </c>
      <c r="BO8306" t="s">
        <v>6791</v>
      </c>
      <c r="BT8306" t="b">
        <v>0</v>
      </c>
      <c r="BU8306" t="s">
        <v>121</v>
      </c>
      <c r="BV8306" t="s">
        <v>6774</v>
      </c>
      <c r="BW8306" t="s">
        <v>677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>
      <c r="A8307" t="b">
        <v>0</v>
      </c>
      <c r="B8307" t="b">
        <v>0</v>
      </c>
      <c r="F8307" t="s">
        <v>2268</v>
      </c>
      <c r="H8307" t="b">
        <v>0</v>
      </c>
      <c r="K8307" t="s">
        <v>61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3515</v>
      </c>
      <c r="X8307" t="b">
        <v>0</v>
      </c>
      <c r="Y8307" t="b">
        <v>0</v>
      </c>
      <c r="Z8307" s="2"/>
      <c r="AD8307" t="s">
        <v>17351</v>
      </c>
      <c r="AE8307" t="s">
        <v>6812</v>
      </c>
      <c r="AG8307" t="b">
        <v>0</v>
      </c>
      <c r="AI8307" t="b">
        <v>1</v>
      </c>
      <c r="AJ8307" t="s">
        <v>164</v>
      </c>
      <c r="AN8307" t="b">
        <v>0</v>
      </c>
      <c r="AO8307" t="s">
        <v>6801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80</v>
      </c>
      <c r="BO8307" t="s">
        <v>6791</v>
      </c>
      <c r="BT8307" t="b">
        <v>0</v>
      </c>
      <c r="BU8307" t="s">
        <v>121</v>
      </c>
      <c r="BV8307" t="s">
        <v>6774</v>
      </c>
      <c r="BW8307" t="s">
        <v>677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>
      <c r="A8308" t="b">
        <v>0</v>
      </c>
      <c r="B8308" t="b">
        <v>0</v>
      </c>
      <c r="F8308" t="s">
        <v>11568</v>
      </c>
      <c r="H8308" t="b">
        <v>0</v>
      </c>
      <c r="K8308" t="s">
        <v>61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3515</v>
      </c>
      <c r="X8308" t="b">
        <v>0</v>
      </c>
      <c r="Y8308" t="b">
        <v>0</v>
      </c>
      <c r="Z8308" s="2"/>
      <c r="AD8308" t="s">
        <v>17352</v>
      </c>
      <c r="AE8308" t="s">
        <v>6812</v>
      </c>
      <c r="AG8308" t="b">
        <v>0</v>
      </c>
      <c r="AI8308" t="b">
        <v>1</v>
      </c>
      <c r="AJ8308" t="s">
        <v>164</v>
      </c>
      <c r="AN8308" t="b">
        <v>0</v>
      </c>
      <c r="AO8308" t="s">
        <v>6801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116</v>
      </c>
      <c r="BO8308" t="s">
        <v>6791</v>
      </c>
      <c r="BT8308" t="b">
        <v>0</v>
      </c>
      <c r="BU8308" t="s">
        <v>993</v>
      </c>
      <c r="BV8308" t="s">
        <v>6774</v>
      </c>
      <c r="BW8308" t="s">
        <v>677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>
      <c r="A8309" t="b">
        <v>0</v>
      </c>
      <c r="B8309" t="b">
        <v>0</v>
      </c>
      <c r="F8309" t="s">
        <v>11660</v>
      </c>
      <c r="H8309" t="b">
        <v>0</v>
      </c>
      <c r="K8309" t="s">
        <v>61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3515</v>
      </c>
      <c r="X8309" t="b">
        <v>0</v>
      </c>
      <c r="Y8309" t="b">
        <v>0</v>
      </c>
      <c r="Z8309" s="2"/>
      <c r="AD8309" t="s">
        <v>17353</v>
      </c>
      <c r="AE8309" t="s">
        <v>6812</v>
      </c>
      <c r="AG8309" t="b">
        <v>0</v>
      </c>
      <c r="AI8309" t="b">
        <v>1</v>
      </c>
      <c r="AJ8309" t="s">
        <v>164</v>
      </c>
      <c r="AN8309" t="b">
        <v>0</v>
      </c>
      <c r="AO8309" t="s">
        <v>6801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80</v>
      </c>
      <c r="BO8309" t="s">
        <v>6791</v>
      </c>
      <c r="BT8309" t="b">
        <v>0</v>
      </c>
      <c r="BU8309" t="s">
        <v>3686</v>
      </c>
      <c r="BV8309" t="s">
        <v>6774</v>
      </c>
      <c r="BW8309" t="s">
        <v>677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>
      <c r="A8310" t="b">
        <v>0</v>
      </c>
      <c r="B8310" t="b">
        <v>0</v>
      </c>
      <c r="F8310" t="s">
        <v>6114</v>
      </c>
      <c r="H8310" t="b">
        <v>0</v>
      </c>
      <c r="K8310" t="s">
        <v>61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3515</v>
      </c>
      <c r="X8310" t="b">
        <v>0</v>
      </c>
      <c r="Y8310" t="b">
        <v>0</v>
      </c>
      <c r="Z8310" s="2"/>
      <c r="AD8310" t="s">
        <v>17354</v>
      </c>
      <c r="AE8310" t="s">
        <v>6812</v>
      </c>
      <c r="AG8310" t="b">
        <v>0</v>
      </c>
      <c r="AI8310" t="b">
        <v>1</v>
      </c>
      <c r="AJ8310" t="s">
        <v>164</v>
      </c>
      <c r="AN8310" t="b">
        <v>0</v>
      </c>
      <c r="AO8310" t="s">
        <v>6801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80</v>
      </c>
      <c r="BO8310" t="s">
        <v>6791</v>
      </c>
      <c r="BT8310" t="b">
        <v>0</v>
      </c>
      <c r="BU8310" t="s">
        <v>82</v>
      </c>
      <c r="BV8310" t="s">
        <v>6774</v>
      </c>
      <c r="BW8310" t="s">
        <v>677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>
      <c r="A8311" t="b">
        <v>0</v>
      </c>
      <c r="B8311" t="b">
        <v>0</v>
      </c>
      <c r="F8311" t="s">
        <v>5968</v>
      </c>
      <c r="H8311" t="b">
        <v>0</v>
      </c>
      <c r="K8311" t="s">
        <v>61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3515</v>
      </c>
      <c r="X8311" t="b">
        <v>0</v>
      </c>
      <c r="Y8311" t="b">
        <v>0</v>
      </c>
      <c r="Z8311" s="2"/>
      <c r="AD8311" t="s">
        <v>17355</v>
      </c>
      <c r="AE8311" t="s">
        <v>6812</v>
      </c>
      <c r="AG8311" t="b">
        <v>0</v>
      </c>
      <c r="AI8311" t="b">
        <v>1</v>
      </c>
      <c r="AJ8311" t="s">
        <v>164</v>
      </c>
      <c r="AN8311" t="b">
        <v>0</v>
      </c>
      <c r="AO8311" t="s">
        <v>6801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116</v>
      </c>
      <c r="BO8311" t="s">
        <v>6791</v>
      </c>
      <c r="BT8311" t="b">
        <v>0</v>
      </c>
      <c r="BU8311" t="s">
        <v>799</v>
      </c>
      <c r="BV8311" t="s">
        <v>6774</v>
      </c>
      <c r="BW8311" t="s">
        <v>677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>
      <c r="A8312" t="b">
        <v>0</v>
      </c>
      <c r="B8312" t="b">
        <v>0</v>
      </c>
      <c r="F8312" t="s">
        <v>1202</v>
      </c>
      <c r="H8312" t="b">
        <v>0</v>
      </c>
      <c r="K8312" t="s">
        <v>61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3515</v>
      </c>
      <c r="X8312" t="b">
        <v>0</v>
      </c>
      <c r="Y8312" t="b">
        <v>0</v>
      </c>
      <c r="Z8312" s="2">
        <v>43836</v>
      </c>
      <c r="AD8312" t="s">
        <v>17356</v>
      </c>
      <c r="AE8312" t="s">
        <v>6812</v>
      </c>
      <c r="AG8312" t="b">
        <v>0</v>
      </c>
      <c r="AI8312" t="b">
        <v>1</v>
      </c>
      <c r="AJ8312" t="s">
        <v>164</v>
      </c>
      <c r="AN8312" t="b">
        <v>0</v>
      </c>
      <c r="AO8312" t="s">
        <v>6801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80</v>
      </c>
      <c r="BO8312" t="s">
        <v>6791</v>
      </c>
      <c r="BT8312" t="b">
        <v>0</v>
      </c>
      <c r="BU8312" t="s">
        <v>77</v>
      </c>
      <c r="BV8312" t="s">
        <v>6774</v>
      </c>
      <c r="BW8312" t="s">
        <v>677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>
      <c r="A8313" t="b">
        <v>0</v>
      </c>
      <c r="B8313" t="b">
        <v>0</v>
      </c>
      <c r="F8313" t="s">
        <v>17357</v>
      </c>
      <c r="H8313" t="b">
        <v>0</v>
      </c>
      <c r="K8313" t="s">
        <v>61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3515</v>
      </c>
      <c r="X8313" t="b">
        <v>0</v>
      </c>
      <c r="Y8313" t="b">
        <v>0</v>
      </c>
      <c r="Z8313" s="2"/>
      <c r="AD8313" t="s">
        <v>17358</v>
      </c>
      <c r="AE8313" t="s">
        <v>6812</v>
      </c>
      <c r="AG8313" t="b">
        <v>0</v>
      </c>
      <c r="AI8313" t="b">
        <v>1</v>
      </c>
      <c r="AJ8313" t="s">
        <v>164</v>
      </c>
      <c r="AN8313" t="b">
        <v>0</v>
      </c>
      <c r="AO8313" t="s">
        <v>6801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80</v>
      </c>
      <c r="BO8313" t="s">
        <v>6791</v>
      </c>
      <c r="BT8313" t="b">
        <v>0</v>
      </c>
      <c r="BU8313" t="s">
        <v>236</v>
      </c>
      <c r="BV8313" t="s">
        <v>6774</v>
      </c>
      <c r="BW8313" t="s">
        <v>677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>
      <c r="A8314" t="b">
        <v>0</v>
      </c>
      <c r="B8314" t="b">
        <v>0</v>
      </c>
      <c r="F8314" t="s">
        <v>17357</v>
      </c>
      <c r="H8314" t="b">
        <v>0</v>
      </c>
      <c r="K8314" t="s">
        <v>61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3515</v>
      </c>
      <c r="X8314" t="b">
        <v>0</v>
      </c>
      <c r="Y8314" t="b">
        <v>0</v>
      </c>
      <c r="Z8314" s="2"/>
      <c r="AD8314" t="s">
        <v>17359</v>
      </c>
      <c r="AE8314" t="s">
        <v>6812</v>
      </c>
      <c r="AG8314" t="b">
        <v>0</v>
      </c>
      <c r="AI8314" t="b">
        <v>1</v>
      </c>
      <c r="AJ8314" t="s">
        <v>164</v>
      </c>
      <c r="AN8314" t="b">
        <v>0</v>
      </c>
      <c r="AO8314" t="s">
        <v>6801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80</v>
      </c>
      <c r="BO8314" t="s">
        <v>6791</v>
      </c>
      <c r="BT8314" t="b">
        <v>0</v>
      </c>
      <c r="BU8314" t="s">
        <v>236</v>
      </c>
      <c r="BV8314" t="s">
        <v>6774</v>
      </c>
      <c r="BW8314" t="s">
        <v>677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>
      <c r="A8315" t="b">
        <v>0</v>
      </c>
      <c r="B8315" t="b">
        <v>0</v>
      </c>
      <c r="F8315" t="s">
        <v>17357</v>
      </c>
      <c r="H8315" t="b">
        <v>0</v>
      </c>
      <c r="K8315" t="s">
        <v>61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3515</v>
      </c>
      <c r="X8315" t="b">
        <v>0</v>
      </c>
      <c r="Y8315" t="b">
        <v>0</v>
      </c>
      <c r="Z8315" s="2"/>
      <c r="AD8315" t="s">
        <v>17360</v>
      </c>
      <c r="AE8315" t="s">
        <v>6812</v>
      </c>
      <c r="AG8315" t="b">
        <v>0</v>
      </c>
      <c r="AI8315" t="b">
        <v>1</v>
      </c>
      <c r="AJ8315" t="s">
        <v>164</v>
      </c>
      <c r="AN8315" t="b">
        <v>0</v>
      </c>
      <c r="AO8315" t="s">
        <v>6801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80</v>
      </c>
      <c r="BO8315" t="s">
        <v>6791</v>
      </c>
      <c r="BT8315" t="b">
        <v>0</v>
      </c>
      <c r="BU8315" t="s">
        <v>236</v>
      </c>
      <c r="BV8315" t="s">
        <v>6774</v>
      </c>
      <c r="BW8315" t="s">
        <v>677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>
      <c r="A8316" t="b">
        <v>0</v>
      </c>
      <c r="B8316" t="b">
        <v>0</v>
      </c>
      <c r="F8316" t="s">
        <v>170</v>
      </c>
      <c r="H8316" t="b">
        <v>0</v>
      </c>
      <c r="K8316" t="s">
        <v>61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3515</v>
      </c>
      <c r="X8316" t="b">
        <v>0</v>
      </c>
      <c r="Y8316" t="b">
        <v>0</v>
      </c>
      <c r="Z8316" s="2"/>
      <c r="AD8316" t="s">
        <v>17361</v>
      </c>
      <c r="AE8316" t="s">
        <v>6812</v>
      </c>
      <c r="AG8316" t="b">
        <v>0</v>
      </c>
      <c r="AI8316" t="b">
        <v>1</v>
      </c>
      <c r="AJ8316" t="s">
        <v>164</v>
      </c>
      <c r="AN8316" t="b">
        <v>0</v>
      </c>
      <c r="AO8316" t="s">
        <v>6801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80</v>
      </c>
      <c r="BO8316" t="s">
        <v>6791</v>
      </c>
      <c r="BT8316" t="b">
        <v>0</v>
      </c>
      <c r="BU8316" t="s">
        <v>121</v>
      </c>
      <c r="BV8316" t="s">
        <v>6774</v>
      </c>
      <c r="BW8316" t="s">
        <v>677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>
      <c r="A8317" t="b">
        <v>0</v>
      </c>
      <c r="B8317" t="b">
        <v>0</v>
      </c>
      <c r="F8317" t="s">
        <v>2268</v>
      </c>
      <c r="H8317" t="b">
        <v>0</v>
      </c>
      <c r="K8317" t="s">
        <v>61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3515</v>
      </c>
      <c r="X8317" t="b">
        <v>0</v>
      </c>
      <c r="Y8317" t="b">
        <v>0</v>
      </c>
      <c r="Z8317" s="2"/>
      <c r="AD8317" t="s">
        <v>17362</v>
      </c>
      <c r="AE8317" t="s">
        <v>6812</v>
      </c>
      <c r="AG8317" t="b">
        <v>0</v>
      </c>
      <c r="AI8317" t="b">
        <v>1</v>
      </c>
      <c r="AJ8317" t="s">
        <v>164</v>
      </c>
      <c r="AN8317" t="b">
        <v>0</v>
      </c>
      <c r="AO8317" t="s">
        <v>6801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80</v>
      </c>
      <c r="BO8317" t="s">
        <v>6791</v>
      </c>
      <c r="BT8317" t="b">
        <v>0</v>
      </c>
      <c r="BU8317" t="s">
        <v>121</v>
      </c>
      <c r="BV8317" t="s">
        <v>6774</v>
      </c>
      <c r="BW8317" t="s">
        <v>677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>
      <c r="A8318" t="b">
        <v>0</v>
      </c>
      <c r="B8318" t="b">
        <v>0</v>
      </c>
      <c r="F8318" t="s">
        <v>170</v>
      </c>
      <c r="H8318" t="b">
        <v>0</v>
      </c>
      <c r="K8318" t="s">
        <v>61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3515</v>
      </c>
      <c r="X8318" t="b">
        <v>0</v>
      </c>
      <c r="Y8318" t="b">
        <v>0</v>
      </c>
      <c r="Z8318" s="2"/>
      <c r="AD8318" t="s">
        <v>17363</v>
      </c>
      <c r="AE8318" t="s">
        <v>6812</v>
      </c>
      <c r="AG8318" t="b">
        <v>0</v>
      </c>
      <c r="AI8318" t="b">
        <v>1</v>
      </c>
      <c r="AJ8318" t="s">
        <v>164</v>
      </c>
      <c r="AN8318" t="b">
        <v>0</v>
      </c>
      <c r="AO8318" t="s">
        <v>6801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80</v>
      </c>
      <c r="BO8318" t="s">
        <v>6791</v>
      </c>
      <c r="BT8318" t="b">
        <v>0</v>
      </c>
      <c r="BU8318" t="s">
        <v>121</v>
      </c>
      <c r="BV8318" t="s">
        <v>6774</v>
      </c>
      <c r="BW8318" t="s">
        <v>677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>
      <c r="A8319" t="b">
        <v>0</v>
      </c>
      <c r="B8319" t="b">
        <v>0</v>
      </c>
      <c r="F8319" t="s">
        <v>717</v>
      </c>
      <c r="H8319" t="b">
        <v>0</v>
      </c>
      <c r="K8319" t="s">
        <v>61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3515</v>
      </c>
      <c r="X8319" t="b">
        <v>0</v>
      </c>
      <c r="Y8319" t="b">
        <v>0</v>
      </c>
      <c r="Z8319" s="2"/>
      <c r="AD8319" t="s">
        <v>17364</v>
      </c>
      <c r="AE8319" t="s">
        <v>6812</v>
      </c>
      <c r="AG8319" t="b">
        <v>0</v>
      </c>
      <c r="AI8319" t="b">
        <v>1</v>
      </c>
      <c r="AJ8319" t="s">
        <v>164</v>
      </c>
      <c r="AN8319" t="b">
        <v>0</v>
      </c>
      <c r="AO8319" t="s">
        <v>6801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80</v>
      </c>
      <c r="BO8319" t="s">
        <v>6791</v>
      </c>
      <c r="BT8319" t="b">
        <v>0</v>
      </c>
      <c r="BU8319" t="s">
        <v>128</v>
      </c>
      <c r="BV8319" t="s">
        <v>6774</v>
      </c>
      <c r="BW8319" t="s">
        <v>677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>
      <c r="A8320" t="b">
        <v>0</v>
      </c>
      <c r="B8320" t="b">
        <v>0</v>
      </c>
      <c r="F8320" t="s">
        <v>717</v>
      </c>
      <c r="H8320" t="b">
        <v>0</v>
      </c>
      <c r="K8320" t="s">
        <v>61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3515</v>
      </c>
      <c r="X8320" t="b">
        <v>0</v>
      </c>
      <c r="Y8320" t="b">
        <v>0</v>
      </c>
      <c r="Z8320" s="2"/>
      <c r="AD8320" t="s">
        <v>17365</v>
      </c>
      <c r="AE8320" t="s">
        <v>6812</v>
      </c>
      <c r="AG8320" t="b">
        <v>0</v>
      </c>
      <c r="AI8320" t="b">
        <v>1</v>
      </c>
      <c r="AJ8320" t="s">
        <v>164</v>
      </c>
      <c r="AN8320" t="b">
        <v>0</v>
      </c>
      <c r="AO8320" t="s">
        <v>6801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80</v>
      </c>
      <c r="BO8320" t="s">
        <v>6791</v>
      </c>
      <c r="BT8320" t="b">
        <v>0</v>
      </c>
      <c r="BU8320" t="s">
        <v>128</v>
      </c>
      <c r="BV8320" t="s">
        <v>6774</v>
      </c>
      <c r="BW8320" t="s">
        <v>677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>
      <c r="A8321" t="b">
        <v>0</v>
      </c>
      <c r="B8321" t="b">
        <v>0</v>
      </c>
      <c r="F8321" t="s">
        <v>15050</v>
      </c>
      <c r="H8321" t="b">
        <v>0</v>
      </c>
      <c r="K8321" t="s">
        <v>61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3515</v>
      </c>
      <c r="X8321" t="b">
        <v>0</v>
      </c>
      <c r="Y8321" t="b">
        <v>0</v>
      </c>
      <c r="Z8321" s="2"/>
      <c r="AD8321" t="s">
        <v>17366</v>
      </c>
      <c r="AE8321" t="s">
        <v>6812</v>
      </c>
      <c r="AG8321" t="b">
        <v>0</v>
      </c>
      <c r="AI8321" t="b">
        <v>1</v>
      </c>
      <c r="AJ8321" t="s">
        <v>164</v>
      </c>
      <c r="AN8321" t="b">
        <v>0</v>
      </c>
      <c r="AO8321" t="s">
        <v>6801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80</v>
      </c>
      <c r="BO8321" t="s">
        <v>6791</v>
      </c>
      <c r="BT8321" t="b">
        <v>0</v>
      </c>
      <c r="BU8321" t="s">
        <v>121</v>
      </c>
      <c r="BV8321" t="s">
        <v>6774</v>
      </c>
      <c r="BW8321" t="s">
        <v>677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>
      <c r="A8322" t="b">
        <v>0</v>
      </c>
      <c r="B8322" t="b">
        <v>0</v>
      </c>
      <c r="F8322" t="s">
        <v>2961</v>
      </c>
      <c r="H8322" t="b">
        <v>0</v>
      </c>
      <c r="K8322" t="s">
        <v>61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3515</v>
      </c>
      <c r="X8322" t="b">
        <v>0</v>
      </c>
      <c r="Y8322" t="b">
        <v>0</v>
      </c>
      <c r="Z8322" s="2"/>
      <c r="AD8322" t="s">
        <v>17367</v>
      </c>
      <c r="AE8322" t="s">
        <v>6812</v>
      </c>
      <c r="AG8322" t="b">
        <v>0</v>
      </c>
      <c r="AI8322" t="b">
        <v>1</v>
      </c>
      <c r="AJ8322" t="s">
        <v>164</v>
      </c>
      <c r="AN8322" t="b">
        <v>0</v>
      </c>
      <c r="AO8322" t="s">
        <v>6801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80</v>
      </c>
      <c r="BO8322" t="s">
        <v>6791</v>
      </c>
      <c r="BT8322" t="b">
        <v>0</v>
      </c>
      <c r="BU8322" t="s">
        <v>269</v>
      </c>
      <c r="BV8322" t="s">
        <v>132</v>
      </c>
      <c r="BW8322" t="s">
        <v>677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>
      <c r="A8323" t="b">
        <v>0</v>
      </c>
      <c r="B8323" t="b">
        <v>0</v>
      </c>
      <c r="F8323" t="s">
        <v>312</v>
      </c>
      <c r="H8323" t="b">
        <v>0</v>
      </c>
      <c r="K8323" t="s">
        <v>61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3515</v>
      </c>
      <c r="X8323" t="b">
        <v>0</v>
      </c>
      <c r="Y8323" t="b">
        <v>0</v>
      </c>
      <c r="Z8323" s="2"/>
      <c r="AD8323" t="s">
        <v>17368</v>
      </c>
      <c r="AE8323" t="s">
        <v>6812</v>
      </c>
      <c r="AG8323" t="b">
        <v>0</v>
      </c>
      <c r="AI8323" t="b">
        <v>1</v>
      </c>
      <c r="AJ8323" t="s">
        <v>164</v>
      </c>
      <c r="AN8323" t="b">
        <v>0</v>
      </c>
      <c r="AO8323" t="s">
        <v>6801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80</v>
      </c>
      <c r="BO8323" t="s">
        <v>6791</v>
      </c>
      <c r="BT8323" t="b">
        <v>0</v>
      </c>
      <c r="BU8323" t="s">
        <v>236</v>
      </c>
      <c r="BV8323" t="s">
        <v>132</v>
      </c>
      <c r="BW8323" t="s">
        <v>677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>
      <c r="A8324" t="b">
        <v>0</v>
      </c>
      <c r="B8324" t="b">
        <v>0</v>
      </c>
      <c r="F8324" t="s">
        <v>4379</v>
      </c>
      <c r="H8324" t="b">
        <v>0</v>
      </c>
      <c r="K8324" t="s">
        <v>61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3515</v>
      </c>
      <c r="X8324" t="b">
        <v>0</v>
      </c>
      <c r="Y8324" t="b">
        <v>0</v>
      </c>
      <c r="Z8324" s="2"/>
      <c r="AD8324" t="s">
        <v>17369</v>
      </c>
      <c r="AE8324" t="s">
        <v>6812</v>
      </c>
      <c r="AG8324" t="b">
        <v>0</v>
      </c>
      <c r="AI8324" t="b">
        <v>1</v>
      </c>
      <c r="AJ8324" t="s">
        <v>164</v>
      </c>
      <c r="AN8324" t="b">
        <v>0</v>
      </c>
      <c r="AO8324" t="s">
        <v>6801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80</v>
      </c>
      <c r="BO8324" t="s">
        <v>6791</v>
      </c>
      <c r="BT8324" t="b">
        <v>0</v>
      </c>
      <c r="BU8324" t="s">
        <v>128</v>
      </c>
      <c r="BV8324" t="s">
        <v>132</v>
      </c>
      <c r="BW8324" t="s">
        <v>677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>
      <c r="A8325" t="b">
        <v>0</v>
      </c>
      <c r="B8325" t="b">
        <v>0</v>
      </c>
      <c r="F8325" t="s">
        <v>17370</v>
      </c>
      <c r="H8325" t="b">
        <v>0</v>
      </c>
      <c r="K8325" t="s">
        <v>61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3515</v>
      </c>
      <c r="X8325" t="b">
        <v>0</v>
      </c>
      <c r="Y8325" t="b">
        <v>0</v>
      </c>
      <c r="Z8325" s="2"/>
      <c r="AD8325" t="s">
        <v>17371</v>
      </c>
      <c r="AE8325" t="s">
        <v>6812</v>
      </c>
      <c r="AG8325" t="b">
        <v>0</v>
      </c>
      <c r="AI8325" t="b">
        <v>1</v>
      </c>
      <c r="AJ8325" t="s">
        <v>164</v>
      </c>
      <c r="AN8325" t="b">
        <v>0</v>
      </c>
      <c r="AO8325" t="s">
        <v>6801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80</v>
      </c>
      <c r="BO8325" t="s">
        <v>6791</v>
      </c>
      <c r="BT8325" t="b">
        <v>0</v>
      </c>
      <c r="BU8325" t="s">
        <v>398</v>
      </c>
      <c r="BV8325" t="s">
        <v>132</v>
      </c>
      <c r="BW8325" t="s">
        <v>677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>
      <c r="A8326" t="b">
        <v>0</v>
      </c>
      <c r="B8326" t="b">
        <v>0</v>
      </c>
      <c r="F8326" t="s">
        <v>17372</v>
      </c>
      <c r="H8326" t="b">
        <v>0</v>
      </c>
      <c r="K8326" t="s">
        <v>61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3515</v>
      </c>
      <c r="X8326" t="b">
        <v>0</v>
      </c>
      <c r="Y8326" t="b">
        <v>0</v>
      </c>
      <c r="Z8326" s="2"/>
      <c r="AD8326" t="s">
        <v>17373</v>
      </c>
      <c r="AE8326" t="s">
        <v>6812</v>
      </c>
      <c r="AG8326" t="b">
        <v>0</v>
      </c>
      <c r="AI8326" t="b">
        <v>1</v>
      </c>
      <c r="AJ8326" t="s">
        <v>164</v>
      </c>
      <c r="AN8326" t="b">
        <v>0</v>
      </c>
      <c r="AO8326" t="s">
        <v>6801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80</v>
      </c>
      <c r="BO8326" t="s">
        <v>6791</v>
      </c>
      <c r="BT8326" t="b">
        <v>0</v>
      </c>
      <c r="BU8326" t="s">
        <v>102</v>
      </c>
      <c r="BV8326" t="s">
        <v>132</v>
      </c>
      <c r="BW8326" t="s">
        <v>677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>
      <c r="A8327" t="b">
        <v>0</v>
      </c>
      <c r="B8327" t="b">
        <v>0</v>
      </c>
      <c r="H8327" t="b">
        <v>0</v>
      </c>
      <c r="K8327" t="s">
        <v>61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3515</v>
      </c>
      <c r="X8327" t="b">
        <v>0</v>
      </c>
      <c r="Y8327" t="b">
        <v>0</v>
      </c>
      <c r="Z8327" s="2"/>
      <c r="AD8327" t="s">
        <v>17374</v>
      </c>
      <c r="AE8327" t="s">
        <v>6781</v>
      </c>
      <c r="AG8327" t="b">
        <v>0</v>
      </c>
      <c r="AI8327" t="b">
        <v>1</v>
      </c>
      <c r="AJ8327" t="s">
        <v>164</v>
      </c>
      <c r="AN8327" t="b">
        <v>0</v>
      </c>
      <c r="AO8327" t="s">
        <v>6801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80</v>
      </c>
      <c r="BO8327" t="s">
        <v>6791</v>
      </c>
      <c r="BT8327" t="b">
        <v>0</v>
      </c>
      <c r="BU8327" t="s">
        <v>3839</v>
      </c>
      <c r="BV8327" t="s">
        <v>132</v>
      </c>
      <c r="BW8327" t="s">
        <v>677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>
      <c r="A8328" t="b">
        <v>0</v>
      </c>
      <c r="B8328" t="b">
        <v>0</v>
      </c>
      <c r="H8328" t="b">
        <v>0</v>
      </c>
      <c r="K8328" t="s">
        <v>61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3515</v>
      </c>
      <c r="X8328" t="b">
        <v>0</v>
      </c>
      <c r="Y8328" t="b">
        <v>0</v>
      </c>
      <c r="Z8328" s="2"/>
      <c r="AD8328" t="s">
        <v>17375</v>
      </c>
      <c r="AE8328" t="s">
        <v>6781</v>
      </c>
      <c r="AG8328" t="b">
        <v>0</v>
      </c>
      <c r="AI8328" t="b">
        <v>1</v>
      </c>
      <c r="AJ8328" t="s">
        <v>164</v>
      </c>
      <c r="AN8328" t="b">
        <v>0</v>
      </c>
      <c r="AO8328" t="s">
        <v>6801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80</v>
      </c>
      <c r="BO8328" t="s">
        <v>6791</v>
      </c>
      <c r="BT8328" t="b">
        <v>0</v>
      </c>
      <c r="BU8328" t="s">
        <v>742</v>
      </c>
      <c r="BV8328" t="s">
        <v>132</v>
      </c>
      <c r="BW8328" t="s">
        <v>677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>
      <c r="A8329" t="b">
        <v>0</v>
      </c>
      <c r="B8329" t="b">
        <v>0</v>
      </c>
      <c r="H8329" t="b">
        <v>0</v>
      </c>
      <c r="K8329" t="s">
        <v>61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3515</v>
      </c>
      <c r="X8329" t="b">
        <v>0</v>
      </c>
      <c r="Y8329" t="b">
        <v>0</v>
      </c>
      <c r="Z8329" s="2"/>
      <c r="AD8329" t="s">
        <v>17376</v>
      </c>
      <c r="AE8329" t="s">
        <v>6781</v>
      </c>
      <c r="AG8329" t="b">
        <v>0</v>
      </c>
      <c r="AI8329" t="b">
        <v>1</v>
      </c>
      <c r="AJ8329" t="s">
        <v>164</v>
      </c>
      <c r="AN8329" t="b">
        <v>0</v>
      </c>
      <c r="AO8329" t="s">
        <v>6801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80</v>
      </c>
      <c r="BO8329" t="s">
        <v>6791</v>
      </c>
      <c r="BT8329" t="b">
        <v>0</v>
      </c>
      <c r="BU8329" t="s">
        <v>273</v>
      </c>
      <c r="BV8329" t="s">
        <v>132</v>
      </c>
      <c r="BW8329" t="s">
        <v>677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>
      <c r="A8330" t="b">
        <v>0</v>
      </c>
      <c r="B8330" t="b">
        <v>0</v>
      </c>
      <c r="H8330" t="b">
        <v>0</v>
      </c>
      <c r="K8330" t="s">
        <v>61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3515</v>
      </c>
      <c r="X8330" t="b">
        <v>0</v>
      </c>
      <c r="Y8330" t="b">
        <v>0</v>
      </c>
      <c r="Z8330" s="2"/>
      <c r="AD8330" t="s">
        <v>17377</v>
      </c>
      <c r="AE8330" t="s">
        <v>6781</v>
      </c>
      <c r="AG8330" t="b">
        <v>0</v>
      </c>
      <c r="AI8330" t="b">
        <v>1</v>
      </c>
      <c r="AJ8330" t="s">
        <v>164</v>
      </c>
      <c r="AN8330" t="b">
        <v>0</v>
      </c>
      <c r="AO8330" t="s">
        <v>6801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80</v>
      </c>
      <c r="BO8330" t="s">
        <v>6791</v>
      </c>
      <c r="BT8330" t="b">
        <v>0</v>
      </c>
      <c r="BU8330" t="s">
        <v>273</v>
      </c>
      <c r="BV8330" t="s">
        <v>132</v>
      </c>
      <c r="BW8330" t="s">
        <v>677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>
      <c r="A8331" t="b">
        <v>0</v>
      </c>
      <c r="B8331" t="b">
        <v>0</v>
      </c>
      <c r="H8331" t="b">
        <v>0</v>
      </c>
      <c r="K8331" t="s">
        <v>61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3515</v>
      </c>
      <c r="X8331" t="b">
        <v>0</v>
      </c>
      <c r="Y8331" t="b">
        <v>0</v>
      </c>
      <c r="Z8331" s="2"/>
      <c r="AD8331" t="s">
        <v>17378</v>
      </c>
      <c r="AE8331" t="s">
        <v>6781</v>
      </c>
      <c r="AG8331" t="b">
        <v>0</v>
      </c>
      <c r="AI8331" t="b">
        <v>1</v>
      </c>
      <c r="AJ8331" t="s">
        <v>164</v>
      </c>
      <c r="AN8331" t="b">
        <v>0</v>
      </c>
      <c r="AO8331" t="s">
        <v>6801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80</v>
      </c>
      <c r="BO8331" t="s">
        <v>6791</v>
      </c>
      <c r="BT8331" t="b">
        <v>0</v>
      </c>
      <c r="BU8331" t="s">
        <v>273</v>
      </c>
      <c r="BV8331" t="s">
        <v>132</v>
      </c>
      <c r="BW8331" t="s">
        <v>677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>
      <c r="A8332" t="b">
        <v>0</v>
      </c>
      <c r="B8332" t="b">
        <v>0</v>
      </c>
      <c r="F8332" t="s">
        <v>6114</v>
      </c>
      <c r="H8332" t="b">
        <v>0</v>
      </c>
      <c r="K8332" t="s">
        <v>61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3515</v>
      </c>
      <c r="X8332" t="b">
        <v>0</v>
      </c>
      <c r="Y8332" t="b">
        <v>0</v>
      </c>
      <c r="Z8332" s="2"/>
      <c r="AD8332" t="s">
        <v>17379</v>
      </c>
      <c r="AE8332" t="s">
        <v>6812</v>
      </c>
      <c r="AG8332" t="b">
        <v>0</v>
      </c>
      <c r="AI8332" t="b">
        <v>1</v>
      </c>
      <c r="AJ8332" t="s">
        <v>164</v>
      </c>
      <c r="AN8332" t="b">
        <v>0</v>
      </c>
      <c r="AO8332" t="s">
        <v>6801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80</v>
      </c>
      <c r="BO8332" t="s">
        <v>6791</v>
      </c>
      <c r="BT8332" t="b">
        <v>0</v>
      </c>
      <c r="BU8332" t="s">
        <v>82</v>
      </c>
      <c r="BV8332" t="s">
        <v>132</v>
      </c>
      <c r="BW8332" t="s">
        <v>677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>
      <c r="A8333" t="b">
        <v>0</v>
      </c>
      <c r="B8333" t="b">
        <v>0</v>
      </c>
      <c r="F8333" t="s">
        <v>17380</v>
      </c>
      <c r="H8333" t="b">
        <v>0</v>
      </c>
      <c r="K8333" t="s">
        <v>61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3515</v>
      </c>
      <c r="X8333" t="b">
        <v>0</v>
      </c>
      <c r="Y8333" t="b">
        <v>0</v>
      </c>
      <c r="Z8333" s="2"/>
      <c r="AD8333" t="s">
        <v>17381</v>
      </c>
      <c r="AE8333" t="s">
        <v>6812</v>
      </c>
      <c r="AG8333" t="b">
        <v>0</v>
      </c>
      <c r="AI8333" t="b">
        <v>1</v>
      </c>
      <c r="AJ8333" t="s">
        <v>164</v>
      </c>
      <c r="AN8333" t="b">
        <v>0</v>
      </c>
      <c r="AO8333" t="s">
        <v>6801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80</v>
      </c>
      <c r="BO8333" t="s">
        <v>6791</v>
      </c>
      <c r="BT8333" t="b">
        <v>0</v>
      </c>
      <c r="BU8333" t="s">
        <v>105</v>
      </c>
      <c r="BV8333" t="s">
        <v>132</v>
      </c>
      <c r="BW8333" t="s">
        <v>677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>
      <c r="A8334" t="b">
        <v>0</v>
      </c>
      <c r="B8334" t="b">
        <v>0</v>
      </c>
      <c r="F8334" t="s">
        <v>17382</v>
      </c>
      <c r="H8334" t="b">
        <v>0</v>
      </c>
      <c r="K8334" t="s">
        <v>61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3515</v>
      </c>
      <c r="X8334" t="b">
        <v>0</v>
      </c>
      <c r="Y8334" t="b">
        <v>0</v>
      </c>
      <c r="Z8334" s="2"/>
      <c r="AD8334" t="s">
        <v>17383</v>
      </c>
      <c r="AE8334" t="s">
        <v>6812</v>
      </c>
      <c r="AG8334" t="b">
        <v>0</v>
      </c>
      <c r="AI8334" t="b">
        <v>1</v>
      </c>
      <c r="AJ8334" t="s">
        <v>164</v>
      </c>
      <c r="AN8334" t="b">
        <v>0</v>
      </c>
      <c r="AO8334" t="s">
        <v>6801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80</v>
      </c>
      <c r="BO8334" t="s">
        <v>6791</v>
      </c>
      <c r="BT8334" t="b">
        <v>0</v>
      </c>
      <c r="BU8334" t="s">
        <v>71</v>
      </c>
      <c r="BV8334" t="s">
        <v>132</v>
      </c>
      <c r="BW8334" t="s">
        <v>677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>
      <c r="A8335" t="b">
        <v>0</v>
      </c>
      <c r="B8335" t="b">
        <v>0</v>
      </c>
      <c r="F8335" t="s">
        <v>674</v>
      </c>
      <c r="H8335" t="b">
        <v>0</v>
      </c>
      <c r="K8335" t="s">
        <v>61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3515</v>
      </c>
      <c r="X8335" t="b">
        <v>0</v>
      </c>
      <c r="Y8335" t="b">
        <v>0</v>
      </c>
      <c r="Z8335" s="2"/>
      <c r="AD8335" t="s">
        <v>17384</v>
      </c>
      <c r="AE8335" t="s">
        <v>6812</v>
      </c>
      <c r="AG8335" t="b">
        <v>0</v>
      </c>
      <c r="AI8335" t="b">
        <v>1</v>
      </c>
      <c r="AJ8335" t="s">
        <v>164</v>
      </c>
      <c r="AN8335" t="b">
        <v>0</v>
      </c>
      <c r="AO8335" t="s">
        <v>6801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80</v>
      </c>
      <c r="BO8335" t="s">
        <v>6791</v>
      </c>
      <c r="BT8335" t="b">
        <v>0</v>
      </c>
      <c r="BU8335" t="s">
        <v>675</v>
      </c>
      <c r="BV8335" t="s">
        <v>132</v>
      </c>
      <c r="BW8335" t="s">
        <v>677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>
      <c r="A8336" t="b">
        <v>0</v>
      </c>
      <c r="B8336" t="b">
        <v>0</v>
      </c>
      <c r="F8336" t="s">
        <v>11239</v>
      </c>
      <c r="H8336" t="b">
        <v>0</v>
      </c>
      <c r="K8336" t="s">
        <v>61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3515</v>
      </c>
      <c r="X8336" t="b">
        <v>0</v>
      </c>
      <c r="Y8336" t="b">
        <v>0</v>
      </c>
      <c r="Z8336" s="2"/>
      <c r="AD8336" t="s">
        <v>17385</v>
      </c>
      <c r="AE8336" t="s">
        <v>6812</v>
      </c>
      <c r="AG8336" t="b">
        <v>0</v>
      </c>
      <c r="AI8336" t="b">
        <v>1</v>
      </c>
      <c r="AJ8336" t="s">
        <v>164</v>
      </c>
      <c r="AN8336" t="b">
        <v>0</v>
      </c>
      <c r="AO8336" t="s">
        <v>6801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80</v>
      </c>
      <c r="BO8336" t="s">
        <v>6791</v>
      </c>
      <c r="BT8336" t="b">
        <v>0</v>
      </c>
      <c r="BU8336" t="s">
        <v>121</v>
      </c>
      <c r="BV8336" t="s">
        <v>132</v>
      </c>
      <c r="BW8336" t="s">
        <v>677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>
      <c r="A8337" t="b">
        <v>0</v>
      </c>
      <c r="B8337" t="b">
        <v>0</v>
      </c>
      <c r="F8337" t="s">
        <v>15259</v>
      </c>
      <c r="H8337" t="b">
        <v>0</v>
      </c>
      <c r="K8337" t="s">
        <v>61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3515</v>
      </c>
      <c r="X8337" t="b">
        <v>0</v>
      </c>
      <c r="Y8337" t="b">
        <v>0</v>
      </c>
      <c r="Z8337" s="2"/>
      <c r="AD8337" t="s">
        <v>17386</v>
      </c>
      <c r="AE8337" t="s">
        <v>6812</v>
      </c>
      <c r="AG8337" t="b">
        <v>0</v>
      </c>
      <c r="AI8337" t="b">
        <v>1</v>
      </c>
      <c r="AJ8337" t="s">
        <v>164</v>
      </c>
      <c r="AN8337" t="b">
        <v>0</v>
      </c>
      <c r="AO8337" t="s">
        <v>6801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80</v>
      </c>
      <c r="BO8337" t="s">
        <v>6791</v>
      </c>
      <c r="BT8337" t="b">
        <v>0</v>
      </c>
      <c r="BU8337" t="s">
        <v>121</v>
      </c>
      <c r="BV8337" t="s">
        <v>132</v>
      </c>
      <c r="BW8337" t="s">
        <v>677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>
      <c r="A8338" t="b">
        <v>0</v>
      </c>
      <c r="B8338" t="b">
        <v>0</v>
      </c>
      <c r="F8338" t="s">
        <v>1482</v>
      </c>
      <c r="H8338" t="b">
        <v>0</v>
      </c>
      <c r="K8338" t="s">
        <v>61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3515</v>
      </c>
      <c r="X8338" t="b">
        <v>0</v>
      </c>
      <c r="Y8338" t="b">
        <v>0</v>
      </c>
      <c r="Z8338" s="2"/>
      <c r="AD8338" t="s">
        <v>17387</v>
      </c>
      <c r="AE8338" t="s">
        <v>6812</v>
      </c>
      <c r="AG8338" t="b">
        <v>0</v>
      </c>
      <c r="AI8338" t="b">
        <v>1</v>
      </c>
      <c r="AJ8338" t="s">
        <v>164</v>
      </c>
      <c r="AN8338" t="b">
        <v>0</v>
      </c>
      <c r="AO8338" t="s">
        <v>6801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80</v>
      </c>
      <c r="BO8338" t="s">
        <v>6791</v>
      </c>
      <c r="BT8338" t="b">
        <v>0</v>
      </c>
      <c r="BU8338" t="s">
        <v>143</v>
      </c>
      <c r="BV8338" t="s">
        <v>132</v>
      </c>
      <c r="BW8338" t="s">
        <v>677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>
      <c r="A8339" t="b">
        <v>0</v>
      </c>
      <c r="B8339" t="b">
        <v>0</v>
      </c>
      <c r="F8339" t="s">
        <v>17388</v>
      </c>
      <c r="H8339" t="b">
        <v>0</v>
      </c>
      <c r="K8339" t="s">
        <v>61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3515</v>
      </c>
      <c r="X8339" t="b">
        <v>0</v>
      </c>
      <c r="Y8339" t="b">
        <v>0</v>
      </c>
      <c r="Z8339" s="2"/>
      <c r="AD8339" t="s">
        <v>17389</v>
      </c>
      <c r="AE8339" t="s">
        <v>6812</v>
      </c>
      <c r="AG8339" t="b">
        <v>0</v>
      </c>
      <c r="AI8339" t="b">
        <v>1</v>
      </c>
      <c r="AJ8339" t="s">
        <v>164</v>
      </c>
      <c r="AN8339" t="b">
        <v>0</v>
      </c>
      <c r="AO8339" t="s">
        <v>6801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80</v>
      </c>
      <c r="BO8339" t="s">
        <v>6791</v>
      </c>
      <c r="BT8339" t="b">
        <v>0</v>
      </c>
      <c r="BU8339" t="s">
        <v>121</v>
      </c>
      <c r="BV8339" t="s">
        <v>132</v>
      </c>
      <c r="BW8339" t="s">
        <v>677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>
      <c r="A8340" t="b">
        <v>0</v>
      </c>
      <c r="B8340" t="b">
        <v>0</v>
      </c>
      <c r="F8340" t="s">
        <v>524</v>
      </c>
      <c r="H8340" t="b">
        <v>0</v>
      </c>
      <c r="K8340" t="s">
        <v>61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3515</v>
      </c>
      <c r="X8340" t="b">
        <v>0</v>
      </c>
      <c r="Y8340" t="b">
        <v>0</v>
      </c>
      <c r="Z8340" s="2"/>
      <c r="AD8340" t="s">
        <v>17390</v>
      </c>
      <c r="AE8340" t="s">
        <v>6812</v>
      </c>
      <c r="AG8340" t="b">
        <v>0</v>
      </c>
      <c r="AI8340" t="b">
        <v>1</v>
      </c>
      <c r="AJ8340" t="s">
        <v>164</v>
      </c>
      <c r="AN8340" t="b">
        <v>0</v>
      </c>
      <c r="AO8340" t="s">
        <v>6801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80</v>
      </c>
      <c r="BO8340" t="s">
        <v>6791</v>
      </c>
      <c r="BT8340" t="b">
        <v>0</v>
      </c>
      <c r="BU8340" t="s">
        <v>478</v>
      </c>
      <c r="BV8340" t="s">
        <v>132</v>
      </c>
      <c r="BW8340" t="s">
        <v>677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>
      <c r="A8341" t="b">
        <v>0</v>
      </c>
      <c r="B8341" t="b">
        <v>0</v>
      </c>
      <c r="F8341" t="s">
        <v>13152</v>
      </c>
      <c r="H8341" t="b">
        <v>0</v>
      </c>
      <c r="K8341" t="s">
        <v>61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3515</v>
      </c>
      <c r="X8341" t="b">
        <v>0</v>
      </c>
      <c r="Y8341" t="b">
        <v>0</v>
      </c>
      <c r="Z8341" s="2"/>
      <c r="AD8341" t="s">
        <v>17391</v>
      </c>
      <c r="AE8341" t="s">
        <v>6812</v>
      </c>
      <c r="AG8341" t="b">
        <v>0</v>
      </c>
      <c r="AI8341" t="b">
        <v>1</v>
      </c>
      <c r="AJ8341" t="s">
        <v>164</v>
      </c>
      <c r="AN8341" t="b">
        <v>0</v>
      </c>
      <c r="AO8341" t="s">
        <v>6801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80</v>
      </c>
      <c r="BO8341" t="s">
        <v>6791</v>
      </c>
      <c r="BT8341" t="b">
        <v>0</v>
      </c>
      <c r="BU8341" t="s">
        <v>121</v>
      </c>
      <c r="BV8341" t="s">
        <v>132</v>
      </c>
      <c r="BW8341" t="s">
        <v>677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>
      <c r="A8342" t="b">
        <v>0</v>
      </c>
      <c r="B8342" t="b">
        <v>0</v>
      </c>
      <c r="F8342" t="s">
        <v>17392</v>
      </c>
      <c r="H8342" t="b">
        <v>0</v>
      </c>
      <c r="K8342" t="s">
        <v>61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3515</v>
      </c>
      <c r="X8342" t="b">
        <v>0</v>
      </c>
      <c r="Y8342" t="b">
        <v>0</v>
      </c>
      <c r="Z8342" s="2"/>
      <c r="AD8342" t="s">
        <v>17393</v>
      </c>
      <c r="AE8342" t="s">
        <v>6812</v>
      </c>
      <c r="AG8342" t="b">
        <v>0</v>
      </c>
      <c r="AI8342" t="b">
        <v>1</v>
      </c>
      <c r="AJ8342" t="s">
        <v>164</v>
      </c>
      <c r="AN8342" t="b">
        <v>0</v>
      </c>
      <c r="AO8342" t="s">
        <v>6801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80</v>
      </c>
      <c r="BO8342" t="s">
        <v>6791</v>
      </c>
      <c r="BT8342" t="b">
        <v>0</v>
      </c>
      <c r="BU8342" t="s">
        <v>82</v>
      </c>
      <c r="BV8342" t="s">
        <v>132</v>
      </c>
      <c r="BW8342" t="s">
        <v>677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>
      <c r="A8343" t="b">
        <v>0</v>
      </c>
      <c r="B8343" t="b">
        <v>0</v>
      </c>
      <c r="F8343" t="s">
        <v>17394</v>
      </c>
      <c r="H8343" t="b">
        <v>0</v>
      </c>
      <c r="K8343" t="s">
        <v>61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3515</v>
      </c>
      <c r="X8343" t="b">
        <v>0</v>
      </c>
      <c r="Y8343" t="b">
        <v>0</v>
      </c>
      <c r="Z8343" s="2"/>
      <c r="AD8343" t="s">
        <v>17395</v>
      </c>
      <c r="AE8343" t="s">
        <v>6812</v>
      </c>
      <c r="AG8343" t="b">
        <v>0</v>
      </c>
      <c r="AI8343" t="b">
        <v>1</v>
      </c>
      <c r="AJ8343" t="s">
        <v>164</v>
      </c>
      <c r="AN8343" t="b">
        <v>0</v>
      </c>
      <c r="AO8343" t="s">
        <v>6801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80</v>
      </c>
      <c r="BO8343" t="s">
        <v>6791</v>
      </c>
      <c r="BT8343" t="b">
        <v>0</v>
      </c>
      <c r="BU8343" t="s">
        <v>121</v>
      </c>
      <c r="BV8343" t="s">
        <v>132</v>
      </c>
      <c r="BW8343" t="s">
        <v>677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>
      <c r="A8344" t="b">
        <v>0</v>
      </c>
      <c r="B8344" t="b">
        <v>0</v>
      </c>
      <c r="F8344" t="s">
        <v>1888</v>
      </c>
      <c r="H8344" t="b">
        <v>0</v>
      </c>
      <c r="K8344" t="s">
        <v>61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3515</v>
      </c>
      <c r="X8344" t="b">
        <v>0</v>
      </c>
      <c r="Y8344" t="b">
        <v>0</v>
      </c>
      <c r="Z8344" s="2"/>
      <c r="AD8344" t="s">
        <v>17396</v>
      </c>
      <c r="AE8344" t="s">
        <v>6812</v>
      </c>
      <c r="AG8344" t="b">
        <v>0</v>
      </c>
      <c r="AI8344" t="b">
        <v>1</v>
      </c>
      <c r="AJ8344" t="s">
        <v>164</v>
      </c>
      <c r="AN8344" t="b">
        <v>0</v>
      </c>
      <c r="AO8344" t="s">
        <v>6801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80</v>
      </c>
      <c r="BO8344" t="s">
        <v>6791</v>
      </c>
      <c r="BT8344" t="b">
        <v>0</v>
      </c>
      <c r="BU8344" t="s">
        <v>478</v>
      </c>
      <c r="BV8344" t="s">
        <v>132</v>
      </c>
      <c r="BW8344" t="s">
        <v>677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>
      <c r="A8345" t="b">
        <v>0</v>
      </c>
      <c r="B8345" t="b">
        <v>0</v>
      </c>
      <c r="F8345" t="s">
        <v>6233</v>
      </c>
      <c r="H8345" t="b">
        <v>0</v>
      </c>
      <c r="K8345" t="s">
        <v>61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3515</v>
      </c>
      <c r="X8345" t="b">
        <v>0</v>
      </c>
      <c r="Y8345" t="b">
        <v>0</v>
      </c>
      <c r="Z8345" s="2"/>
      <c r="AD8345" t="s">
        <v>17397</v>
      </c>
      <c r="AE8345" t="s">
        <v>6812</v>
      </c>
      <c r="AG8345" t="b">
        <v>0</v>
      </c>
      <c r="AI8345" t="b">
        <v>1</v>
      </c>
      <c r="AJ8345" t="s">
        <v>164</v>
      </c>
      <c r="AN8345" t="b">
        <v>0</v>
      </c>
      <c r="AO8345" t="s">
        <v>6801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80</v>
      </c>
      <c r="BO8345" t="s">
        <v>6791</v>
      </c>
      <c r="BT8345" t="b">
        <v>0</v>
      </c>
      <c r="BU8345" t="s">
        <v>382</v>
      </c>
      <c r="BV8345" t="s">
        <v>132</v>
      </c>
      <c r="BW8345" t="s">
        <v>677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>
      <c r="A8346" t="b">
        <v>0</v>
      </c>
      <c r="B8346" t="b">
        <v>0</v>
      </c>
      <c r="F8346" t="s">
        <v>17398</v>
      </c>
      <c r="H8346" t="b">
        <v>0</v>
      </c>
      <c r="K8346" t="s">
        <v>61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3515</v>
      </c>
      <c r="X8346" t="b">
        <v>0</v>
      </c>
      <c r="Y8346" t="b">
        <v>0</v>
      </c>
      <c r="Z8346" s="2"/>
      <c r="AD8346" t="s">
        <v>17399</v>
      </c>
      <c r="AE8346" t="s">
        <v>6812</v>
      </c>
      <c r="AG8346" t="b">
        <v>0</v>
      </c>
      <c r="AI8346" t="b">
        <v>1</v>
      </c>
      <c r="AJ8346" t="s">
        <v>164</v>
      </c>
      <c r="AN8346" t="b">
        <v>0</v>
      </c>
      <c r="AO8346" t="s">
        <v>6801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80</v>
      </c>
      <c r="BO8346" t="s">
        <v>6791</v>
      </c>
      <c r="BT8346" t="b">
        <v>0</v>
      </c>
      <c r="BU8346" t="s">
        <v>269</v>
      </c>
      <c r="BV8346" t="s">
        <v>132</v>
      </c>
      <c r="BW8346" t="s">
        <v>677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>
      <c r="A8347" t="b">
        <v>0</v>
      </c>
      <c r="B8347" t="b">
        <v>0</v>
      </c>
      <c r="F8347" t="s">
        <v>1041</v>
      </c>
      <c r="H8347" t="b">
        <v>0</v>
      </c>
      <c r="K8347" t="s">
        <v>61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3515</v>
      </c>
      <c r="X8347" t="b">
        <v>0</v>
      </c>
      <c r="Y8347" t="b">
        <v>0</v>
      </c>
      <c r="Z8347" s="2"/>
      <c r="AD8347" t="s">
        <v>17400</v>
      </c>
      <c r="AE8347" t="s">
        <v>6812</v>
      </c>
      <c r="AG8347" t="b">
        <v>0</v>
      </c>
      <c r="AI8347" t="b">
        <v>1</v>
      </c>
      <c r="AJ8347" t="s">
        <v>164</v>
      </c>
      <c r="AN8347" t="b">
        <v>0</v>
      </c>
      <c r="AO8347" t="s">
        <v>6801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80</v>
      </c>
      <c r="BO8347" t="s">
        <v>6791</v>
      </c>
      <c r="BT8347" t="b">
        <v>0</v>
      </c>
      <c r="BU8347" t="s">
        <v>675</v>
      </c>
      <c r="BV8347" t="s">
        <v>132</v>
      </c>
      <c r="BW8347" t="s">
        <v>677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>
      <c r="A8348" t="b">
        <v>0</v>
      </c>
      <c r="B8348" t="b">
        <v>0</v>
      </c>
      <c r="F8348" t="s">
        <v>17401</v>
      </c>
      <c r="H8348" t="b">
        <v>0</v>
      </c>
      <c r="K8348" t="s">
        <v>61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3515</v>
      </c>
      <c r="X8348" t="b">
        <v>0</v>
      </c>
      <c r="Y8348" t="b">
        <v>0</v>
      </c>
      <c r="Z8348" s="2"/>
      <c r="AD8348" t="s">
        <v>17402</v>
      </c>
      <c r="AE8348" t="s">
        <v>6812</v>
      </c>
      <c r="AG8348" t="b">
        <v>0</v>
      </c>
      <c r="AI8348" t="b">
        <v>1</v>
      </c>
      <c r="AJ8348" t="s">
        <v>164</v>
      </c>
      <c r="AN8348" t="b">
        <v>0</v>
      </c>
      <c r="AO8348" t="s">
        <v>6801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80</v>
      </c>
      <c r="BO8348" t="s">
        <v>6791</v>
      </c>
      <c r="BT8348" t="b">
        <v>0</v>
      </c>
      <c r="BU8348" t="s">
        <v>478</v>
      </c>
      <c r="BV8348" t="s">
        <v>132</v>
      </c>
      <c r="BW8348" t="s">
        <v>677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>
      <c r="A8349" t="b">
        <v>0</v>
      </c>
      <c r="B8349" t="b">
        <v>0</v>
      </c>
      <c r="F8349" t="s">
        <v>997</v>
      </c>
      <c r="H8349" t="b">
        <v>0</v>
      </c>
      <c r="K8349" t="s">
        <v>61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3515</v>
      </c>
      <c r="X8349" t="b">
        <v>0</v>
      </c>
      <c r="Y8349" t="b">
        <v>0</v>
      </c>
      <c r="Z8349" s="2"/>
      <c r="AD8349" t="s">
        <v>17403</v>
      </c>
      <c r="AE8349" t="s">
        <v>6812</v>
      </c>
      <c r="AG8349" t="b">
        <v>0</v>
      </c>
      <c r="AI8349" t="b">
        <v>1</v>
      </c>
      <c r="AJ8349" t="s">
        <v>164</v>
      </c>
      <c r="AN8349" t="b">
        <v>0</v>
      </c>
      <c r="AO8349" t="s">
        <v>6801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80</v>
      </c>
      <c r="BO8349" t="s">
        <v>6791</v>
      </c>
      <c r="BT8349" t="b">
        <v>0</v>
      </c>
      <c r="BU8349" t="s">
        <v>382</v>
      </c>
      <c r="BV8349" t="s">
        <v>132</v>
      </c>
      <c r="BW8349" t="s">
        <v>677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>
      <c r="A8350" t="b">
        <v>0</v>
      </c>
      <c r="B8350" t="b">
        <v>0</v>
      </c>
      <c r="F8350" t="s">
        <v>268</v>
      </c>
      <c r="H8350" t="b">
        <v>0</v>
      </c>
      <c r="K8350" t="s">
        <v>61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3515</v>
      </c>
      <c r="X8350" t="b">
        <v>0</v>
      </c>
      <c r="Y8350" t="b">
        <v>0</v>
      </c>
      <c r="Z8350" s="2"/>
      <c r="AD8350" t="s">
        <v>17404</v>
      </c>
      <c r="AE8350" t="s">
        <v>6812</v>
      </c>
      <c r="AG8350" t="b">
        <v>0</v>
      </c>
      <c r="AI8350" t="b">
        <v>1</v>
      </c>
      <c r="AJ8350" t="s">
        <v>164</v>
      </c>
      <c r="AN8350" t="b">
        <v>0</v>
      </c>
      <c r="AO8350" t="s">
        <v>6801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80</v>
      </c>
      <c r="BO8350" t="s">
        <v>6791</v>
      </c>
      <c r="BT8350" t="b">
        <v>0</v>
      </c>
      <c r="BU8350" t="s">
        <v>269</v>
      </c>
      <c r="BV8350" t="s">
        <v>132</v>
      </c>
      <c r="BW8350" t="s">
        <v>677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>
      <c r="A8351" t="b">
        <v>0</v>
      </c>
      <c r="B8351" t="b">
        <v>0</v>
      </c>
      <c r="F8351" t="s">
        <v>12432</v>
      </c>
      <c r="H8351" t="b">
        <v>0</v>
      </c>
      <c r="K8351" t="s">
        <v>61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3515</v>
      </c>
      <c r="X8351" t="b">
        <v>0</v>
      </c>
      <c r="Y8351" t="b">
        <v>0</v>
      </c>
      <c r="Z8351" s="2"/>
      <c r="AD8351" t="s">
        <v>17405</v>
      </c>
      <c r="AE8351" t="s">
        <v>6812</v>
      </c>
      <c r="AG8351" t="b">
        <v>0</v>
      </c>
      <c r="AI8351" t="b">
        <v>1</v>
      </c>
      <c r="AJ8351" t="s">
        <v>164</v>
      </c>
      <c r="AN8351" t="b">
        <v>0</v>
      </c>
      <c r="AO8351" t="s">
        <v>6801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80</v>
      </c>
      <c r="BO8351" t="s">
        <v>6791</v>
      </c>
      <c r="BT8351" t="b">
        <v>0</v>
      </c>
      <c r="BU8351" t="s">
        <v>105</v>
      </c>
      <c r="BV8351" t="s">
        <v>132</v>
      </c>
      <c r="BW8351" t="s">
        <v>677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>
      <c r="A8352" t="b">
        <v>0</v>
      </c>
      <c r="B8352" t="b">
        <v>0</v>
      </c>
      <c r="F8352" t="s">
        <v>1050</v>
      </c>
      <c r="H8352" t="b">
        <v>0</v>
      </c>
      <c r="K8352" t="s">
        <v>61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3515</v>
      </c>
      <c r="X8352" t="b">
        <v>0</v>
      </c>
      <c r="Y8352" t="b">
        <v>0</v>
      </c>
      <c r="Z8352" s="2"/>
      <c r="AD8352" t="s">
        <v>17406</v>
      </c>
      <c r="AE8352" t="s">
        <v>6812</v>
      </c>
      <c r="AG8352" t="b">
        <v>0</v>
      </c>
      <c r="AI8352" t="b">
        <v>1</v>
      </c>
      <c r="AJ8352" t="s">
        <v>164</v>
      </c>
      <c r="AN8352" t="b">
        <v>0</v>
      </c>
      <c r="AO8352" t="s">
        <v>6801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80</v>
      </c>
      <c r="BO8352" t="s">
        <v>6791</v>
      </c>
      <c r="BT8352" t="b">
        <v>0</v>
      </c>
      <c r="BU8352" t="s">
        <v>105</v>
      </c>
      <c r="BV8352" t="s">
        <v>132</v>
      </c>
      <c r="BW8352" t="s">
        <v>677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>
      <c r="A8353" t="b">
        <v>0</v>
      </c>
      <c r="B8353" t="b">
        <v>0</v>
      </c>
      <c r="F8353" t="s">
        <v>3543</v>
      </c>
      <c r="H8353" t="b">
        <v>0</v>
      </c>
      <c r="K8353" t="s">
        <v>61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3515</v>
      </c>
      <c r="X8353" t="b">
        <v>0</v>
      </c>
      <c r="Y8353" t="b">
        <v>0</v>
      </c>
      <c r="Z8353" s="2"/>
      <c r="AD8353" t="s">
        <v>17407</v>
      </c>
      <c r="AE8353" t="s">
        <v>6812</v>
      </c>
      <c r="AG8353" t="b">
        <v>0</v>
      </c>
      <c r="AI8353" t="b">
        <v>1</v>
      </c>
      <c r="AJ8353" t="s">
        <v>164</v>
      </c>
      <c r="AN8353" t="b">
        <v>0</v>
      </c>
      <c r="AO8353" t="s">
        <v>6801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80</v>
      </c>
      <c r="BO8353" t="s">
        <v>6791</v>
      </c>
      <c r="BT8353" t="b">
        <v>0</v>
      </c>
      <c r="BU8353" t="s">
        <v>180</v>
      </c>
      <c r="BV8353" t="s">
        <v>132</v>
      </c>
      <c r="BW8353" t="s">
        <v>677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>
      <c r="A8354" t="b">
        <v>0</v>
      </c>
      <c r="B8354" t="b">
        <v>0</v>
      </c>
      <c r="F8354" t="s">
        <v>8069</v>
      </c>
      <c r="H8354" t="b">
        <v>0</v>
      </c>
      <c r="K8354" t="s">
        <v>61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3515</v>
      </c>
      <c r="X8354" t="b">
        <v>0</v>
      </c>
      <c r="Y8354" t="b">
        <v>0</v>
      </c>
      <c r="Z8354" s="2"/>
      <c r="AD8354" t="s">
        <v>17408</v>
      </c>
      <c r="AE8354" t="s">
        <v>6812</v>
      </c>
      <c r="AG8354" t="b">
        <v>0</v>
      </c>
      <c r="AI8354" t="b">
        <v>1</v>
      </c>
      <c r="AJ8354" t="s">
        <v>164</v>
      </c>
      <c r="AN8354" t="b">
        <v>0</v>
      </c>
      <c r="AO8354" t="s">
        <v>6801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80</v>
      </c>
      <c r="BO8354" t="s">
        <v>6791</v>
      </c>
      <c r="BT8354" t="b">
        <v>0</v>
      </c>
      <c r="BU8354" t="s">
        <v>382</v>
      </c>
      <c r="BV8354" t="s">
        <v>132</v>
      </c>
      <c r="BW8354" t="s">
        <v>677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>
      <c r="A8355" t="b">
        <v>0</v>
      </c>
      <c r="B8355" t="b">
        <v>0</v>
      </c>
      <c r="F8355" t="s">
        <v>1222</v>
      </c>
      <c r="H8355" t="b">
        <v>0</v>
      </c>
      <c r="K8355" t="s">
        <v>61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3515</v>
      </c>
      <c r="X8355" t="b">
        <v>0</v>
      </c>
      <c r="Y8355" t="b">
        <v>0</v>
      </c>
      <c r="Z8355" s="2"/>
      <c r="AD8355" t="s">
        <v>17409</v>
      </c>
      <c r="AE8355" t="s">
        <v>6812</v>
      </c>
      <c r="AG8355" t="b">
        <v>0</v>
      </c>
      <c r="AI8355" t="b">
        <v>1</v>
      </c>
      <c r="AJ8355" t="s">
        <v>164</v>
      </c>
      <c r="AN8355" t="b">
        <v>0</v>
      </c>
      <c r="AO8355" t="s">
        <v>6801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80</v>
      </c>
      <c r="BO8355" t="s">
        <v>6791</v>
      </c>
      <c r="BT8355" t="b">
        <v>0</v>
      </c>
      <c r="BU8355" t="s">
        <v>382</v>
      </c>
      <c r="BV8355" t="s">
        <v>132</v>
      </c>
      <c r="BW8355" t="s">
        <v>677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>
      <c r="A8356" t="b">
        <v>0</v>
      </c>
      <c r="B8356" t="b">
        <v>0</v>
      </c>
      <c r="F8356" t="s">
        <v>3394</v>
      </c>
      <c r="H8356" t="b">
        <v>0</v>
      </c>
      <c r="K8356" t="s">
        <v>61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3515</v>
      </c>
      <c r="X8356" t="b">
        <v>0</v>
      </c>
      <c r="Y8356" t="b">
        <v>0</v>
      </c>
      <c r="Z8356" s="2"/>
      <c r="AD8356" t="s">
        <v>17410</v>
      </c>
      <c r="AE8356" t="s">
        <v>6812</v>
      </c>
      <c r="AG8356" t="b">
        <v>0</v>
      </c>
      <c r="AI8356" t="b">
        <v>1</v>
      </c>
      <c r="AJ8356" t="s">
        <v>164</v>
      </c>
      <c r="AN8356" t="b">
        <v>0</v>
      </c>
      <c r="AO8356" t="s">
        <v>6801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80</v>
      </c>
      <c r="BO8356" t="s">
        <v>6791</v>
      </c>
      <c r="BT8356" t="b">
        <v>0</v>
      </c>
      <c r="BU8356" t="s">
        <v>147</v>
      </c>
      <c r="BV8356" t="s">
        <v>132</v>
      </c>
      <c r="BW8356" t="s">
        <v>677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>
      <c r="A8357" t="b">
        <v>0</v>
      </c>
      <c r="B8357" t="b">
        <v>0</v>
      </c>
      <c r="F8357" t="s">
        <v>12603</v>
      </c>
      <c r="H8357" t="b">
        <v>0</v>
      </c>
      <c r="K8357" t="s">
        <v>61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3515</v>
      </c>
      <c r="X8357" t="b">
        <v>0</v>
      </c>
      <c r="Y8357" t="b">
        <v>0</v>
      </c>
      <c r="Z8357" s="2"/>
      <c r="AD8357" t="s">
        <v>17411</v>
      </c>
      <c r="AE8357" t="s">
        <v>6812</v>
      </c>
      <c r="AG8357" t="b">
        <v>0</v>
      </c>
      <c r="AI8357" t="b">
        <v>1</v>
      </c>
      <c r="AJ8357" t="s">
        <v>164</v>
      </c>
      <c r="AN8357" t="b">
        <v>0</v>
      </c>
      <c r="AO8357" t="s">
        <v>6801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80</v>
      </c>
      <c r="BO8357" t="s">
        <v>6791</v>
      </c>
      <c r="BT8357" t="b">
        <v>0</v>
      </c>
      <c r="BU8357" t="s">
        <v>143</v>
      </c>
      <c r="BV8357" t="s">
        <v>132</v>
      </c>
      <c r="BW8357" t="s">
        <v>677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>
      <c r="A8358" t="b">
        <v>0</v>
      </c>
      <c r="B8358" t="b">
        <v>0</v>
      </c>
      <c r="F8358" t="s">
        <v>17412</v>
      </c>
      <c r="H8358" t="b">
        <v>0</v>
      </c>
      <c r="K8358" t="s">
        <v>61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3515</v>
      </c>
      <c r="X8358" t="b">
        <v>0</v>
      </c>
      <c r="Y8358" t="b">
        <v>0</v>
      </c>
      <c r="Z8358" s="2"/>
      <c r="AD8358" t="s">
        <v>17413</v>
      </c>
      <c r="AE8358" t="s">
        <v>6812</v>
      </c>
      <c r="AG8358" t="b">
        <v>0</v>
      </c>
      <c r="AI8358" t="b">
        <v>1</v>
      </c>
      <c r="AJ8358" t="s">
        <v>164</v>
      </c>
      <c r="AN8358" t="b">
        <v>0</v>
      </c>
      <c r="AO8358" t="s">
        <v>6801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80</v>
      </c>
      <c r="BO8358" t="s">
        <v>6791</v>
      </c>
      <c r="BT8358" t="b">
        <v>0</v>
      </c>
      <c r="BU8358" t="s">
        <v>105</v>
      </c>
      <c r="BV8358" t="s">
        <v>132</v>
      </c>
      <c r="BW8358" t="s">
        <v>677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>
      <c r="A8359" t="b">
        <v>0</v>
      </c>
      <c r="B8359" t="b">
        <v>0</v>
      </c>
      <c r="F8359" t="s">
        <v>1395</v>
      </c>
      <c r="H8359" t="b">
        <v>0</v>
      </c>
      <c r="K8359" t="s">
        <v>61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3515</v>
      </c>
      <c r="X8359" t="b">
        <v>0</v>
      </c>
      <c r="Y8359" t="b">
        <v>0</v>
      </c>
      <c r="Z8359" s="2"/>
      <c r="AD8359" t="s">
        <v>17414</v>
      </c>
      <c r="AE8359" t="s">
        <v>6812</v>
      </c>
      <c r="AG8359" t="b">
        <v>0</v>
      </c>
      <c r="AI8359" t="b">
        <v>1</v>
      </c>
      <c r="AJ8359" t="s">
        <v>164</v>
      </c>
      <c r="AN8359" t="b">
        <v>0</v>
      </c>
      <c r="AO8359" t="s">
        <v>6801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80</v>
      </c>
      <c r="BO8359" t="s">
        <v>6791</v>
      </c>
      <c r="BT8359" t="b">
        <v>0</v>
      </c>
      <c r="BU8359" t="s">
        <v>373</v>
      </c>
      <c r="BV8359" t="s">
        <v>132</v>
      </c>
      <c r="BW8359" t="s">
        <v>677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>
      <c r="A8360" t="b">
        <v>0</v>
      </c>
      <c r="B8360" t="b">
        <v>0</v>
      </c>
      <c r="F8360" t="s">
        <v>17415</v>
      </c>
      <c r="H8360" t="b">
        <v>0</v>
      </c>
      <c r="K8360" t="s">
        <v>61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3515</v>
      </c>
      <c r="X8360" t="b">
        <v>0</v>
      </c>
      <c r="Y8360" t="b">
        <v>0</v>
      </c>
      <c r="Z8360" s="2"/>
      <c r="AD8360" t="s">
        <v>17416</v>
      </c>
      <c r="AE8360" t="s">
        <v>6812</v>
      </c>
      <c r="AG8360" t="b">
        <v>0</v>
      </c>
      <c r="AI8360" t="b">
        <v>1</v>
      </c>
      <c r="AJ8360" t="s">
        <v>164</v>
      </c>
      <c r="AN8360" t="b">
        <v>0</v>
      </c>
      <c r="AO8360" t="s">
        <v>6801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80</v>
      </c>
      <c r="BO8360" t="s">
        <v>6791</v>
      </c>
      <c r="BT8360" t="b">
        <v>0</v>
      </c>
      <c r="BU8360" t="s">
        <v>359</v>
      </c>
      <c r="BV8360" t="s">
        <v>132</v>
      </c>
      <c r="BW8360" t="s">
        <v>677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>
      <c r="A8361" t="b">
        <v>0</v>
      </c>
      <c r="B8361" t="b">
        <v>0</v>
      </c>
      <c r="F8361" t="s">
        <v>4571</v>
      </c>
      <c r="H8361" t="b">
        <v>0</v>
      </c>
      <c r="K8361" t="s">
        <v>61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3515</v>
      </c>
      <c r="X8361" t="b">
        <v>0</v>
      </c>
      <c r="Y8361" t="b">
        <v>0</v>
      </c>
      <c r="Z8361" s="2"/>
      <c r="AD8361" t="s">
        <v>17417</v>
      </c>
      <c r="AE8361" t="s">
        <v>6812</v>
      </c>
      <c r="AG8361" t="b">
        <v>0</v>
      </c>
      <c r="AI8361" t="b">
        <v>1</v>
      </c>
      <c r="AJ8361" t="s">
        <v>164</v>
      </c>
      <c r="AN8361" t="b">
        <v>0</v>
      </c>
      <c r="AO8361" t="s">
        <v>6801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80</v>
      </c>
      <c r="BO8361" t="s">
        <v>6791</v>
      </c>
      <c r="BT8361" t="b">
        <v>0</v>
      </c>
      <c r="BU8361" t="s">
        <v>121</v>
      </c>
      <c r="BV8361" t="s">
        <v>132</v>
      </c>
      <c r="BW8361" t="s">
        <v>677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>
      <c r="A8362" t="b">
        <v>0</v>
      </c>
      <c r="B8362" t="b">
        <v>0</v>
      </c>
      <c r="F8362" t="s">
        <v>17418</v>
      </c>
      <c r="H8362" t="b">
        <v>0</v>
      </c>
      <c r="K8362" t="s">
        <v>61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3515</v>
      </c>
      <c r="X8362" t="b">
        <v>0</v>
      </c>
      <c r="Y8362" t="b">
        <v>0</v>
      </c>
      <c r="Z8362" s="2"/>
      <c r="AD8362" t="s">
        <v>17419</v>
      </c>
      <c r="AE8362" t="s">
        <v>6812</v>
      </c>
      <c r="AG8362" t="b">
        <v>0</v>
      </c>
      <c r="AI8362" t="b">
        <v>1</v>
      </c>
      <c r="AJ8362" t="s">
        <v>164</v>
      </c>
      <c r="AN8362" t="b">
        <v>0</v>
      </c>
      <c r="AO8362" t="s">
        <v>6801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80</v>
      </c>
      <c r="BO8362" t="s">
        <v>6791</v>
      </c>
      <c r="BT8362" t="b">
        <v>0</v>
      </c>
      <c r="BU8362" t="s">
        <v>192</v>
      </c>
      <c r="BV8362" t="s">
        <v>132</v>
      </c>
      <c r="BW8362" t="s">
        <v>677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>
      <c r="A8363" t="b">
        <v>0</v>
      </c>
      <c r="B8363" t="b">
        <v>0</v>
      </c>
      <c r="F8363" t="s">
        <v>277</v>
      </c>
      <c r="H8363" t="b">
        <v>0</v>
      </c>
      <c r="K8363" t="s">
        <v>61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3515</v>
      </c>
      <c r="X8363" t="b">
        <v>0</v>
      </c>
      <c r="Y8363" t="b">
        <v>0</v>
      </c>
      <c r="Z8363" s="2"/>
      <c r="AD8363" t="s">
        <v>17420</v>
      </c>
      <c r="AE8363" t="s">
        <v>6812</v>
      </c>
      <c r="AG8363" t="b">
        <v>0</v>
      </c>
      <c r="AI8363" t="b">
        <v>1</v>
      </c>
      <c r="AJ8363" t="s">
        <v>164</v>
      </c>
      <c r="AN8363" t="b">
        <v>0</v>
      </c>
      <c r="AO8363" t="s">
        <v>6801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80</v>
      </c>
      <c r="BO8363" t="s">
        <v>6791</v>
      </c>
      <c r="BT8363" t="b">
        <v>0</v>
      </c>
      <c r="BU8363" t="s">
        <v>77</v>
      </c>
      <c r="BV8363" t="s">
        <v>132</v>
      </c>
      <c r="BW8363" t="s">
        <v>677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>
      <c r="A8364" t="b">
        <v>0</v>
      </c>
      <c r="B8364" t="b">
        <v>0</v>
      </c>
      <c r="F8364" t="s">
        <v>12134</v>
      </c>
      <c r="H8364" t="b">
        <v>0</v>
      </c>
      <c r="K8364" t="s">
        <v>61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3515</v>
      </c>
      <c r="X8364" t="b">
        <v>0</v>
      </c>
      <c r="Y8364" t="b">
        <v>0</v>
      </c>
      <c r="Z8364" s="2"/>
      <c r="AD8364" t="s">
        <v>17421</v>
      </c>
      <c r="AE8364" t="s">
        <v>6812</v>
      </c>
      <c r="AG8364" t="b">
        <v>0</v>
      </c>
      <c r="AI8364" t="b">
        <v>1</v>
      </c>
      <c r="AJ8364" t="s">
        <v>164</v>
      </c>
      <c r="AN8364" t="b">
        <v>0</v>
      </c>
      <c r="AO8364" t="s">
        <v>6801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80</v>
      </c>
      <c r="BO8364" t="s">
        <v>6791</v>
      </c>
      <c r="BT8364" t="b">
        <v>0</v>
      </c>
      <c r="BU8364" t="s">
        <v>464</v>
      </c>
      <c r="BV8364" t="s">
        <v>132</v>
      </c>
      <c r="BW8364" t="s">
        <v>677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>
      <c r="A8365" t="b">
        <v>0</v>
      </c>
      <c r="B8365" t="b">
        <v>0</v>
      </c>
      <c r="F8365" t="s">
        <v>750</v>
      </c>
      <c r="H8365" t="b">
        <v>0</v>
      </c>
      <c r="K8365" t="s">
        <v>61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3515</v>
      </c>
      <c r="X8365" t="b">
        <v>0</v>
      </c>
      <c r="Y8365" t="b">
        <v>0</v>
      </c>
      <c r="Z8365" s="2"/>
      <c r="AD8365" t="s">
        <v>17422</v>
      </c>
      <c r="AE8365" t="s">
        <v>6812</v>
      </c>
      <c r="AG8365" t="b">
        <v>0</v>
      </c>
      <c r="AI8365" t="b">
        <v>1</v>
      </c>
      <c r="AJ8365" t="s">
        <v>164</v>
      </c>
      <c r="AN8365" t="b">
        <v>0</v>
      </c>
      <c r="AO8365" t="s">
        <v>6801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80</v>
      </c>
      <c r="BO8365" t="s">
        <v>6791</v>
      </c>
      <c r="BT8365" t="b">
        <v>0</v>
      </c>
      <c r="BU8365" t="s">
        <v>269</v>
      </c>
      <c r="BV8365" t="s">
        <v>132</v>
      </c>
      <c r="BW8365" t="s">
        <v>677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>
      <c r="A8366" t="b">
        <v>0</v>
      </c>
      <c r="B8366" t="b">
        <v>0</v>
      </c>
      <c r="F8366" t="s">
        <v>17423</v>
      </c>
      <c r="H8366" t="b">
        <v>0</v>
      </c>
      <c r="K8366" t="s">
        <v>61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3515</v>
      </c>
      <c r="X8366" t="b">
        <v>0</v>
      </c>
      <c r="Y8366" t="b">
        <v>0</v>
      </c>
      <c r="Z8366" s="2"/>
      <c r="AD8366" t="s">
        <v>17424</v>
      </c>
      <c r="AE8366" t="s">
        <v>6812</v>
      </c>
      <c r="AG8366" t="b">
        <v>0</v>
      </c>
      <c r="AI8366" t="b">
        <v>1</v>
      </c>
      <c r="AJ8366" t="s">
        <v>164</v>
      </c>
      <c r="AN8366" t="b">
        <v>0</v>
      </c>
      <c r="AO8366" t="s">
        <v>6801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80</v>
      </c>
      <c r="BO8366" t="s">
        <v>6791</v>
      </c>
      <c r="BT8366" t="b">
        <v>0</v>
      </c>
      <c r="BU8366" t="s">
        <v>373</v>
      </c>
      <c r="BV8366" t="s">
        <v>132</v>
      </c>
      <c r="BW8366" t="s">
        <v>677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>
      <c r="A8367" t="b">
        <v>0</v>
      </c>
      <c r="B8367" t="b">
        <v>0</v>
      </c>
      <c r="F8367" t="s">
        <v>17425</v>
      </c>
      <c r="H8367" t="b">
        <v>0</v>
      </c>
      <c r="K8367" t="s">
        <v>61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3515</v>
      </c>
      <c r="X8367" t="b">
        <v>0</v>
      </c>
      <c r="Y8367" t="b">
        <v>0</v>
      </c>
      <c r="Z8367" s="2"/>
      <c r="AD8367" t="s">
        <v>17426</v>
      </c>
      <c r="AE8367" t="s">
        <v>6812</v>
      </c>
      <c r="AG8367" t="b">
        <v>0</v>
      </c>
      <c r="AI8367" t="b">
        <v>1</v>
      </c>
      <c r="AJ8367" t="s">
        <v>164</v>
      </c>
      <c r="AN8367" t="b">
        <v>0</v>
      </c>
      <c r="AO8367" t="s">
        <v>6801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80</v>
      </c>
      <c r="BO8367" t="s">
        <v>6791</v>
      </c>
      <c r="BT8367" t="b">
        <v>0</v>
      </c>
      <c r="BU8367" t="s">
        <v>359</v>
      </c>
      <c r="BV8367" t="s">
        <v>132</v>
      </c>
      <c r="BW8367" t="s">
        <v>677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>
      <c r="A8368" t="b">
        <v>0</v>
      </c>
      <c r="B8368" t="b">
        <v>0</v>
      </c>
      <c r="F8368" t="s">
        <v>17427</v>
      </c>
      <c r="H8368" t="b">
        <v>0</v>
      </c>
      <c r="K8368" t="s">
        <v>61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3515</v>
      </c>
      <c r="X8368" t="b">
        <v>0</v>
      </c>
      <c r="Y8368" t="b">
        <v>0</v>
      </c>
      <c r="Z8368" s="2"/>
      <c r="AD8368" t="s">
        <v>17428</v>
      </c>
      <c r="AE8368" t="s">
        <v>6812</v>
      </c>
      <c r="AG8368" t="b">
        <v>0</v>
      </c>
      <c r="AI8368" t="b">
        <v>1</v>
      </c>
      <c r="AJ8368" t="s">
        <v>164</v>
      </c>
      <c r="AN8368" t="b">
        <v>0</v>
      </c>
      <c r="AO8368" t="s">
        <v>6801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80</v>
      </c>
      <c r="BO8368" t="s">
        <v>6791</v>
      </c>
      <c r="BT8368" t="b">
        <v>0</v>
      </c>
      <c r="BU8368" t="s">
        <v>333</v>
      </c>
      <c r="BV8368" t="s">
        <v>132</v>
      </c>
      <c r="BW8368" t="s">
        <v>677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>
      <c r="A8369" t="b">
        <v>0</v>
      </c>
      <c r="B8369" t="b">
        <v>0</v>
      </c>
      <c r="F8369" t="s">
        <v>8080</v>
      </c>
      <c r="H8369" t="b">
        <v>0</v>
      </c>
      <c r="K8369" t="s">
        <v>61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3515</v>
      </c>
      <c r="X8369" t="b">
        <v>0</v>
      </c>
      <c r="Y8369" t="b">
        <v>0</v>
      </c>
      <c r="Z8369" s="2"/>
      <c r="AD8369" t="s">
        <v>17429</v>
      </c>
      <c r="AE8369" t="s">
        <v>6812</v>
      </c>
      <c r="AG8369" t="b">
        <v>0</v>
      </c>
      <c r="AI8369" t="b">
        <v>1</v>
      </c>
      <c r="AJ8369" t="s">
        <v>164</v>
      </c>
      <c r="AN8369" t="b">
        <v>0</v>
      </c>
      <c r="AO8369" t="s">
        <v>6801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80</v>
      </c>
      <c r="BO8369" t="s">
        <v>6791</v>
      </c>
      <c r="BT8369" t="b">
        <v>0</v>
      </c>
      <c r="BU8369" t="s">
        <v>333</v>
      </c>
      <c r="BV8369" t="s">
        <v>132</v>
      </c>
      <c r="BW8369" t="s">
        <v>677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>
      <c r="A8370" t="b">
        <v>0</v>
      </c>
      <c r="B8370" t="b">
        <v>0</v>
      </c>
      <c r="F8370" t="s">
        <v>1013</v>
      </c>
      <c r="H8370" t="b">
        <v>0</v>
      </c>
      <c r="K8370" t="s">
        <v>61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3515</v>
      </c>
      <c r="X8370" t="b">
        <v>0</v>
      </c>
      <c r="Y8370" t="b">
        <v>0</v>
      </c>
      <c r="Z8370" s="2"/>
      <c r="AD8370" t="s">
        <v>17430</v>
      </c>
      <c r="AE8370" t="s">
        <v>6812</v>
      </c>
      <c r="AG8370" t="b">
        <v>0</v>
      </c>
      <c r="AI8370" t="b">
        <v>1</v>
      </c>
      <c r="AJ8370" t="s">
        <v>164</v>
      </c>
      <c r="AN8370" t="b">
        <v>0</v>
      </c>
      <c r="AO8370" t="s">
        <v>6801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80</v>
      </c>
      <c r="BO8370" t="s">
        <v>6791</v>
      </c>
      <c r="BT8370" t="b">
        <v>0</v>
      </c>
      <c r="BU8370" t="s">
        <v>192</v>
      </c>
      <c r="BV8370" t="s">
        <v>132</v>
      </c>
      <c r="BW8370" t="s">
        <v>677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>
      <c r="A8371" t="b">
        <v>0</v>
      </c>
      <c r="B8371" t="b">
        <v>0</v>
      </c>
      <c r="F8371" t="s">
        <v>997</v>
      </c>
      <c r="H8371" t="b">
        <v>0</v>
      </c>
      <c r="K8371" t="s">
        <v>61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3515</v>
      </c>
      <c r="X8371" t="b">
        <v>0</v>
      </c>
      <c r="Y8371" t="b">
        <v>0</v>
      </c>
      <c r="Z8371" s="2"/>
      <c r="AD8371" t="s">
        <v>17431</v>
      </c>
      <c r="AE8371" t="s">
        <v>6812</v>
      </c>
      <c r="AG8371" t="b">
        <v>0</v>
      </c>
      <c r="AI8371" t="b">
        <v>1</v>
      </c>
      <c r="AJ8371" t="s">
        <v>164</v>
      </c>
      <c r="AN8371" t="b">
        <v>0</v>
      </c>
      <c r="AO8371" t="s">
        <v>6801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80</v>
      </c>
      <c r="BO8371" t="s">
        <v>6791</v>
      </c>
      <c r="BT8371" t="b">
        <v>0</v>
      </c>
      <c r="BU8371" t="s">
        <v>359</v>
      </c>
      <c r="BV8371" t="s">
        <v>132</v>
      </c>
      <c r="BW8371" t="s">
        <v>677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>
      <c r="A8372" t="b">
        <v>0</v>
      </c>
      <c r="B8372" t="b">
        <v>0</v>
      </c>
      <c r="F8372" t="s">
        <v>714</v>
      </c>
      <c r="H8372" t="b">
        <v>0</v>
      </c>
      <c r="K8372" t="s">
        <v>61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3515</v>
      </c>
      <c r="X8372" t="b">
        <v>0</v>
      </c>
      <c r="Y8372" t="b">
        <v>0</v>
      </c>
      <c r="Z8372" s="2"/>
      <c r="AD8372" t="s">
        <v>17432</v>
      </c>
      <c r="AE8372" t="s">
        <v>6812</v>
      </c>
      <c r="AG8372" t="b">
        <v>0</v>
      </c>
      <c r="AI8372" t="b">
        <v>1</v>
      </c>
      <c r="AJ8372" t="s">
        <v>164</v>
      </c>
      <c r="AN8372" t="b">
        <v>0</v>
      </c>
      <c r="AO8372" t="s">
        <v>6801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80</v>
      </c>
      <c r="BO8372" t="s">
        <v>6791</v>
      </c>
      <c r="BT8372" t="b">
        <v>0</v>
      </c>
      <c r="BU8372" t="s">
        <v>192</v>
      </c>
      <c r="BV8372" t="s">
        <v>132</v>
      </c>
      <c r="BW8372" t="s">
        <v>677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>
      <c r="A8373" t="b">
        <v>0</v>
      </c>
      <c r="B8373" t="b">
        <v>0</v>
      </c>
      <c r="F8373" t="s">
        <v>2889</v>
      </c>
      <c r="H8373" t="b">
        <v>0</v>
      </c>
      <c r="K8373" t="s">
        <v>61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3515</v>
      </c>
      <c r="X8373" t="b">
        <v>0</v>
      </c>
      <c r="Y8373" t="b">
        <v>0</v>
      </c>
      <c r="Z8373" s="2"/>
      <c r="AD8373" t="s">
        <v>17433</v>
      </c>
      <c r="AE8373" t="s">
        <v>6812</v>
      </c>
      <c r="AG8373" t="b">
        <v>0</v>
      </c>
      <c r="AI8373" t="b">
        <v>1</v>
      </c>
      <c r="AJ8373" t="s">
        <v>164</v>
      </c>
      <c r="AN8373" t="b">
        <v>0</v>
      </c>
      <c r="AO8373" t="s">
        <v>6801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80</v>
      </c>
      <c r="BO8373" t="s">
        <v>6791</v>
      </c>
      <c r="BT8373" t="b">
        <v>0</v>
      </c>
      <c r="BU8373" t="s">
        <v>230</v>
      </c>
      <c r="BV8373" t="s">
        <v>132</v>
      </c>
      <c r="BW8373" t="s">
        <v>677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>
      <c r="A8374" t="b">
        <v>0</v>
      </c>
      <c r="B8374" t="b">
        <v>0</v>
      </c>
      <c r="F8374" t="s">
        <v>17434</v>
      </c>
      <c r="H8374" t="b">
        <v>0</v>
      </c>
      <c r="K8374" t="s">
        <v>61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3515</v>
      </c>
      <c r="X8374" t="b">
        <v>0</v>
      </c>
      <c r="Y8374" t="b">
        <v>0</v>
      </c>
      <c r="Z8374" s="2"/>
      <c r="AD8374" t="s">
        <v>17435</v>
      </c>
      <c r="AE8374" t="s">
        <v>6812</v>
      </c>
      <c r="AG8374" t="b">
        <v>0</v>
      </c>
      <c r="AI8374" t="b">
        <v>1</v>
      </c>
      <c r="AJ8374" t="s">
        <v>164</v>
      </c>
      <c r="AN8374" t="b">
        <v>0</v>
      </c>
      <c r="AO8374" t="s">
        <v>6801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80</v>
      </c>
      <c r="BO8374" t="s">
        <v>6791</v>
      </c>
      <c r="BT8374" t="b">
        <v>0</v>
      </c>
      <c r="BU8374" t="s">
        <v>382</v>
      </c>
      <c r="BV8374" t="s">
        <v>132</v>
      </c>
      <c r="BW8374" t="s">
        <v>677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>
      <c r="A8375" t="b">
        <v>0</v>
      </c>
      <c r="B8375" t="b">
        <v>0</v>
      </c>
      <c r="F8375" t="s">
        <v>13475</v>
      </c>
      <c r="H8375" t="b">
        <v>0</v>
      </c>
      <c r="K8375" t="s">
        <v>61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3515</v>
      </c>
      <c r="X8375" t="b">
        <v>0</v>
      </c>
      <c r="Y8375" t="b">
        <v>0</v>
      </c>
      <c r="Z8375" s="2"/>
      <c r="AD8375" t="s">
        <v>17436</v>
      </c>
      <c r="AE8375" t="s">
        <v>6812</v>
      </c>
      <c r="AG8375" t="b">
        <v>0</v>
      </c>
      <c r="AI8375" t="b">
        <v>1</v>
      </c>
      <c r="AJ8375" t="s">
        <v>164</v>
      </c>
      <c r="AN8375" t="b">
        <v>0</v>
      </c>
      <c r="AO8375" t="s">
        <v>6801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80</v>
      </c>
      <c r="BO8375" t="s">
        <v>6791</v>
      </c>
      <c r="BT8375" t="b">
        <v>0</v>
      </c>
      <c r="BU8375" t="s">
        <v>464</v>
      </c>
      <c r="BV8375" t="s">
        <v>132</v>
      </c>
      <c r="BW8375" t="s">
        <v>677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>
      <c r="A8376" t="b">
        <v>0</v>
      </c>
      <c r="B8376" t="b">
        <v>0</v>
      </c>
      <c r="F8376" t="s">
        <v>516</v>
      </c>
      <c r="H8376" t="b">
        <v>0</v>
      </c>
      <c r="K8376" t="s">
        <v>61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3515</v>
      </c>
      <c r="X8376" t="b">
        <v>0</v>
      </c>
      <c r="Y8376" t="b">
        <v>0</v>
      </c>
      <c r="Z8376" s="2"/>
      <c r="AD8376" t="s">
        <v>17437</v>
      </c>
      <c r="AE8376" t="s">
        <v>6812</v>
      </c>
      <c r="AG8376" t="b">
        <v>0</v>
      </c>
      <c r="AI8376" t="b">
        <v>1</v>
      </c>
      <c r="AJ8376" t="s">
        <v>164</v>
      </c>
      <c r="AN8376" t="b">
        <v>0</v>
      </c>
      <c r="AO8376" t="s">
        <v>6801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80</v>
      </c>
      <c r="BO8376" t="s">
        <v>6791</v>
      </c>
      <c r="BT8376" t="b">
        <v>0</v>
      </c>
      <c r="BU8376" t="s">
        <v>363</v>
      </c>
      <c r="BV8376" t="s">
        <v>132</v>
      </c>
      <c r="BW8376" t="s">
        <v>677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>
      <c r="A8377" t="b">
        <v>0</v>
      </c>
      <c r="B8377" t="b">
        <v>0</v>
      </c>
      <c r="F8377" t="s">
        <v>2728</v>
      </c>
      <c r="H8377" t="b">
        <v>0</v>
      </c>
      <c r="K8377" t="s">
        <v>61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3515</v>
      </c>
      <c r="X8377" t="b">
        <v>0</v>
      </c>
      <c r="Y8377" t="b">
        <v>0</v>
      </c>
      <c r="Z8377" s="2"/>
      <c r="AD8377" t="s">
        <v>17438</v>
      </c>
      <c r="AE8377" t="s">
        <v>6812</v>
      </c>
      <c r="AG8377" t="b">
        <v>0</v>
      </c>
      <c r="AI8377" t="b">
        <v>1</v>
      </c>
      <c r="AJ8377" t="s">
        <v>164</v>
      </c>
      <c r="AN8377" t="b">
        <v>0</v>
      </c>
      <c r="AO8377" t="s">
        <v>6801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80</v>
      </c>
      <c r="BO8377" t="s">
        <v>6791</v>
      </c>
      <c r="BT8377" t="b">
        <v>0</v>
      </c>
      <c r="BU8377" t="s">
        <v>128</v>
      </c>
      <c r="BV8377" t="s">
        <v>132</v>
      </c>
      <c r="BW8377" t="s">
        <v>677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>
      <c r="A8378" t="b">
        <v>0</v>
      </c>
      <c r="B8378" t="b">
        <v>0</v>
      </c>
      <c r="F8378" t="s">
        <v>2312</v>
      </c>
      <c r="H8378" t="b">
        <v>0</v>
      </c>
      <c r="K8378" t="s">
        <v>61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3515</v>
      </c>
      <c r="X8378" t="b">
        <v>0</v>
      </c>
      <c r="Y8378" t="b">
        <v>0</v>
      </c>
      <c r="Z8378" s="2"/>
      <c r="AD8378" t="s">
        <v>17439</v>
      </c>
      <c r="AE8378" t="s">
        <v>6812</v>
      </c>
      <c r="AG8378" t="b">
        <v>0</v>
      </c>
      <c r="AI8378" t="b">
        <v>1</v>
      </c>
      <c r="AJ8378" t="s">
        <v>164</v>
      </c>
      <c r="AN8378" t="b">
        <v>0</v>
      </c>
      <c r="AO8378" t="s">
        <v>6801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80</v>
      </c>
      <c r="BO8378" t="s">
        <v>6791</v>
      </c>
      <c r="BT8378" t="b">
        <v>0</v>
      </c>
      <c r="BU8378" t="s">
        <v>318</v>
      </c>
      <c r="BV8378" t="s">
        <v>132</v>
      </c>
      <c r="BW8378" t="s">
        <v>677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>
      <c r="A8379" t="b">
        <v>0</v>
      </c>
      <c r="B8379" t="b">
        <v>0</v>
      </c>
      <c r="F8379" t="s">
        <v>1339</v>
      </c>
      <c r="H8379" t="b">
        <v>0</v>
      </c>
      <c r="K8379" t="s">
        <v>61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3515</v>
      </c>
      <c r="X8379" t="b">
        <v>0</v>
      </c>
      <c r="Y8379" t="b">
        <v>0</v>
      </c>
      <c r="Z8379" s="2"/>
      <c r="AD8379" t="s">
        <v>17440</v>
      </c>
      <c r="AE8379" t="s">
        <v>6812</v>
      </c>
      <c r="AG8379" t="b">
        <v>0</v>
      </c>
      <c r="AI8379" t="b">
        <v>1</v>
      </c>
      <c r="AJ8379" t="s">
        <v>164</v>
      </c>
      <c r="AN8379" t="b">
        <v>0</v>
      </c>
      <c r="AO8379" t="s">
        <v>6801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80</v>
      </c>
      <c r="BO8379" t="s">
        <v>6791</v>
      </c>
      <c r="BT8379" t="b">
        <v>0</v>
      </c>
      <c r="BU8379" t="s">
        <v>102</v>
      </c>
      <c r="BV8379" t="s">
        <v>132</v>
      </c>
      <c r="BW8379" t="s">
        <v>677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>
      <c r="A8380" t="b">
        <v>0</v>
      </c>
      <c r="B8380" t="b">
        <v>0</v>
      </c>
      <c r="F8380" t="s">
        <v>17441</v>
      </c>
      <c r="H8380" t="b">
        <v>0</v>
      </c>
      <c r="K8380" t="s">
        <v>61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3515</v>
      </c>
      <c r="X8380" t="b">
        <v>0</v>
      </c>
      <c r="Y8380" t="b">
        <v>0</v>
      </c>
      <c r="Z8380" s="2"/>
      <c r="AD8380" t="s">
        <v>17442</v>
      </c>
      <c r="AE8380" t="s">
        <v>6812</v>
      </c>
      <c r="AG8380" t="b">
        <v>0</v>
      </c>
      <c r="AI8380" t="b">
        <v>1</v>
      </c>
      <c r="AJ8380" t="s">
        <v>164</v>
      </c>
      <c r="AN8380" t="b">
        <v>0</v>
      </c>
      <c r="AO8380" t="s">
        <v>6801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80</v>
      </c>
      <c r="BO8380" t="s">
        <v>6791</v>
      </c>
      <c r="BT8380" t="b">
        <v>0</v>
      </c>
      <c r="BU8380" t="s">
        <v>128</v>
      </c>
      <c r="BV8380" t="s">
        <v>132</v>
      </c>
      <c r="BW8380" t="s">
        <v>677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>
      <c r="A8381" t="b">
        <v>0</v>
      </c>
      <c r="B8381" t="b">
        <v>0</v>
      </c>
      <c r="F8381" t="s">
        <v>1136</v>
      </c>
      <c r="H8381" t="b">
        <v>0</v>
      </c>
      <c r="K8381" t="s">
        <v>61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3515</v>
      </c>
      <c r="X8381" t="b">
        <v>0</v>
      </c>
      <c r="Y8381" t="b">
        <v>0</v>
      </c>
      <c r="Z8381" s="2"/>
      <c r="AD8381" t="s">
        <v>17443</v>
      </c>
      <c r="AE8381" t="s">
        <v>6812</v>
      </c>
      <c r="AG8381" t="b">
        <v>0</v>
      </c>
      <c r="AI8381" t="b">
        <v>1</v>
      </c>
      <c r="AJ8381" t="s">
        <v>164</v>
      </c>
      <c r="AN8381" t="b">
        <v>0</v>
      </c>
      <c r="AO8381" t="s">
        <v>6801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80</v>
      </c>
      <c r="BO8381" t="s">
        <v>6791</v>
      </c>
      <c r="BT8381" t="b">
        <v>0</v>
      </c>
      <c r="BU8381" t="s">
        <v>236</v>
      </c>
      <c r="BV8381" t="s">
        <v>132</v>
      </c>
      <c r="BW8381" t="s">
        <v>677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>
      <c r="A8382" t="b">
        <v>0</v>
      </c>
      <c r="B8382" t="b">
        <v>0</v>
      </c>
      <c r="F8382" t="s">
        <v>560</v>
      </c>
      <c r="H8382" t="b">
        <v>0</v>
      </c>
      <c r="K8382" t="s">
        <v>61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3515</v>
      </c>
      <c r="X8382" t="b">
        <v>0</v>
      </c>
      <c r="Y8382" t="b">
        <v>0</v>
      </c>
      <c r="Z8382" s="2"/>
      <c r="AD8382" t="s">
        <v>17444</v>
      </c>
      <c r="AE8382" t="s">
        <v>6812</v>
      </c>
      <c r="AG8382" t="b">
        <v>0</v>
      </c>
      <c r="AI8382" t="b">
        <v>1</v>
      </c>
      <c r="AJ8382" t="s">
        <v>164</v>
      </c>
      <c r="AN8382" t="b">
        <v>0</v>
      </c>
      <c r="AO8382" t="s">
        <v>6801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80</v>
      </c>
      <c r="BO8382" t="s">
        <v>6791</v>
      </c>
      <c r="BT8382" t="b">
        <v>0</v>
      </c>
      <c r="BU8382" t="s">
        <v>128</v>
      </c>
      <c r="BV8382" t="s">
        <v>132</v>
      </c>
      <c r="BW8382" t="s">
        <v>677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>
      <c r="A8383" t="b">
        <v>0</v>
      </c>
      <c r="B8383" t="b">
        <v>0</v>
      </c>
      <c r="F8383" t="s">
        <v>3878</v>
      </c>
      <c r="H8383" t="b">
        <v>0</v>
      </c>
      <c r="K8383" t="s">
        <v>61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3515</v>
      </c>
      <c r="X8383" t="b">
        <v>0</v>
      </c>
      <c r="Y8383" t="b">
        <v>0</v>
      </c>
      <c r="Z8383" s="2"/>
      <c r="AD8383" t="s">
        <v>17445</v>
      </c>
      <c r="AE8383" t="s">
        <v>6812</v>
      </c>
      <c r="AG8383" t="b">
        <v>0</v>
      </c>
      <c r="AI8383" t="b">
        <v>1</v>
      </c>
      <c r="AJ8383" t="s">
        <v>164</v>
      </c>
      <c r="AN8383" t="b">
        <v>0</v>
      </c>
      <c r="AO8383" t="s">
        <v>6801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80</v>
      </c>
      <c r="BO8383" t="s">
        <v>6791</v>
      </c>
      <c r="BT8383" t="b">
        <v>0</v>
      </c>
      <c r="BU8383" t="s">
        <v>1020</v>
      </c>
      <c r="BV8383" t="s">
        <v>132</v>
      </c>
      <c r="BW8383" t="s">
        <v>677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>
      <c r="A8384" t="b">
        <v>0</v>
      </c>
      <c r="B8384" t="b">
        <v>0</v>
      </c>
      <c r="F8384" t="s">
        <v>11510</v>
      </c>
      <c r="H8384" t="b">
        <v>0</v>
      </c>
      <c r="K8384" t="s">
        <v>61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3515</v>
      </c>
      <c r="X8384" t="b">
        <v>0</v>
      </c>
      <c r="Y8384" t="b">
        <v>0</v>
      </c>
      <c r="Z8384" s="2"/>
      <c r="AD8384" t="s">
        <v>17446</v>
      </c>
      <c r="AE8384" t="s">
        <v>6812</v>
      </c>
      <c r="AG8384" t="b">
        <v>0</v>
      </c>
      <c r="AI8384" t="b">
        <v>1</v>
      </c>
      <c r="AJ8384" t="s">
        <v>164</v>
      </c>
      <c r="AN8384" t="b">
        <v>0</v>
      </c>
      <c r="AO8384" t="s">
        <v>6801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80</v>
      </c>
      <c r="BO8384" t="s">
        <v>6791</v>
      </c>
      <c r="BT8384" t="b">
        <v>0</v>
      </c>
      <c r="BU8384" t="s">
        <v>273</v>
      </c>
      <c r="BV8384" t="s">
        <v>132</v>
      </c>
      <c r="BW8384" t="s">
        <v>677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>
      <c r="A8385" t="b">
        <v>0</v>
      </c>
      <c r="B8385" t="b">
        <v>0</v>
      </c>
      <c r="F8385" t="s">
        <v>5379</v>
      </c>
      <c r="H8385" t="b">
        <v>0</v>
      </c>
      <c r="K8385" t="s">
        <v>61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3515</v>
      </c>
      <c r="X8385" t="b">
        <v>0</v>
      </c>
      <c r="Y8385" t="b">
        <v>0</v>
      </c>
      <c r="Z8385" s="2"/>
      <c r="AD8385" t="s">
        <v>17447</v>
      </c>
      <c r="AE8385" t="s">
        <v>6812</v>
      </c>
      <c r="AG8385" t="b">
        <v>0</v>
      </c>
      <c r="AI8385" t="b">
        <v>1</v>
      </c>
      <c r="AJ8385" t="s">
        <v>164</v>
      </c>
      <c r="AN8385" t="b">
        <v>0</v>
      </c>
      <c r="AO8385" t="s">
        <v>6801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80</v>
      </c>
      <c r="BO8385" t="s">
        <v>6791</v>
      </c>
      <c r="BT8385" t="b">
        <v>0</v>
      </c>
      <c r="BU8385" t="s">
        <v>2012</v>
      </c>
      <c r="BV8385" t="s">
        <v>132</v>
      </c>
      <c r="BW8385" t="s">
        <v>677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>
      <c r="A8386" t="b">
        <v>0</v>
      </c>
      <c r="B8386" t="b">
        <v>0</v>
      </c>
      <c r="F8386" t="s">
        <v>1386</v>
      </c>
      <c r="H8386" t="b">
        <v>0</v>
      </c>
      <c r="K8386" t="s">
        <v>61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3515</v>
      </c>
      <c r="X8386" t="b">
        <v>0</v>
      </c>
      <c r="Y8386" t="b">
        <v>0</v>
      </c>
      <c r="Z8386" s="2"/>
      <c r="AD8386" t="s">
        <v>17448</v>
      </c>
      <c r="AE8386" t="s">
        <v>6812</v>
      </c>
      <c r="AG8386" t="b">
        <v>0</v>
      </c>
      <c r="AI8386" t="b">
        <v>1</v>
      </c>
      <c r="AJ8386" t="s">
        <v>164</v>
      </c>
      <c r="AN8386" t="b">
        <v>0</v>
      </c>
      <c r="AO8386" t="s">
        <v>6801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80</v>
      </c>
      <c r="BO8386" t="s">
        <v>6791</v>
      </c>
      <c r="BT8386" t="b">
        <v>0</v>
      </c>
      <c r="BU8386" t="s">
        <v>398</v>
      </c>
      <c r="BV8386" t="s">
        <v>132</v>
      </c>
      <c r="BW8386" t="s">
        <v>677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>
      <c r="A8387" t="b">
        <v>0</v>
      </c>
      <c r="B8387" t="b">
        <v>0</v>
      </c>
      <c r="F8387" t="s">
        <v>2114</v>
      </c>
      <c r="H8387" t="b">
        <v>0</v>
      </c>
      <c r="K8387" t="s">
        <v>61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3515</v>
      </c>
      <c r="X8387" t="b">
        <v>0</v>
      </c>
      <c r="Y8387" t="b">
        <v>0</v>
      </c>
      <c r="Z8387" s="2"/>
      <c r="AD8387" t="s">
        <v>17449</v>
      </c>
      <c r="AE8387" t="s">
        <v>6812</v>
      </c>
      <c r="AG8387" t="b">
        <v>0</v>
      </c>
      <c r="AI8387" t="b">
        <v>1</v>
      </c>
      <c r="AJ8387" t="s">
        <v>164</v>
      </c>
      <c r="AN8387" t="b">
        <v>0</v>
      </c>
      <c r="AO8387" t="s">
        <v>6801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80</v>
      </c>
      <c r="BO8387" t="s">
        <v>6791</v>
      </c>
      <c r="BT8387" t="b">
        <v>0</v>
      </c>
      <c r="BU8387" t="s">
        <v>128</v>
      </c>
      <c r="BV8387" t="s">
        <v>132</v>
      </c>
      <c r="BW8387" t="s">
        <v>677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>
      <c r="A8388" t="b">
        <v>0</v>
      </c>
      <c r="B8388" t="b">
        <v>0</v>
      </c>
      <c r="F8388" t="s">
        <v>745</v>
      </c>
      <c r="H8388" t="b">
        <v>0</v>
      </c>
      <c r="K8388" t="s">
        <v>61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3515</v>
      </c>
      <c r="X8388" t="b">
        <v>0</v>
      </c>
      <c r="Y8388" t="b">
        <v>0</v>
      </c>
      <c r="Z8388" s="2"/>
      <c r="AD8388" t="s">
        <v>17450</v>
      </c>
      <c r="AE8388" t="s">
        <v>6812</v>
      </c>
      <c r="AG8388" t="b">
        <v>0</v>
      </c>
      <c r="AI8388" t="b">
        <v>1</v>
      </c>
      <c r="AJ8388" t="s">
        <v>164</v>
      </c>
      <c r="AN8388" t="b">
        <v>0</v>
      </c>
      <c r="AO8388" t="s">
        <v>6801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80</v>
      </c>
      <c r="BO8388" t="s">
        <v>6791</v>
      </c>
      <c r="BT8388" t="b">
        <v>0</v>
      </c>
      <c r="BU8388" t="s">
        <v>363</v>
      </c>
      <c r="BV8388" t="s">
        <v>132</v>
      </c>
      <c r="BW8388" t="s">
        <v>677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>
      <c r="A8389" t="b">
        <v>0</v>
      </c>
      <c r="B8389" t="b">
        <v>0</v>
      </c>
      <c r="F8389" t="s">
        <v>1222</v>
      </c>
      <c r="H8389" t="b">
        <v>0</v>
      </c>
      <c r="K8389" t="s">
        <v>61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3515</v>
      </c>
      <c r="X8389" t="b">
        <v>0</v>
      </c>
      <c r="Y8389" t="b">
        <v>0</v>
      </c>
      <c r="Z8389" s="2"/>
      <c r="AD8389" t="s">
        <v>17451</v>
      </c>
      <c r="AE8389" t="s">
        <v>6812</v>
      </c>
      <c r="AG8389" t="b">
        <v>0</v>
      </c>
      <c r="AI8389" t="b">
        <v>1</v>
      </c>
      <c r="AJ8389" t="s">
        <v>164</v>
      </c>
      <c r="AN8389" t="b">
        <v>0</v>
      </c>
      <c r="AO8389" t="s">
        <v>6801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80</v>
      </c>
      <c r="BO8389" t="s">
        <v>6791</v>
      </c>
      <c r="BT8389" t="b">
        <v>0</v>
      </c>
      <c r="BU8389" t="s">
        <v>236</v>
      </c>
      <c r="BV8389" t="s">
        <v>132</v>
      </c>
      <c r="BW8389" t="s">
        <v>677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>
      <c r="A8390" t="b">
        <v>0</v>
      </c>
      <c r="B8390" t="b">
        <v>0</v>
      </c>
      <c r="F8390" t="s">
        <v>5648</v>
      </c>
      <c r="H8390" t="b">
        <v>0</v>
      </c>
      <c r="K8390" t="s">
        <v>61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3515</v>
      </c>
      <c r="X8390" t="b">
        <v>0</v>
      </c>
      <c r="Y8390" t="b">
        <v>0</v>
      </c>
      <c r="Z8390" s="2"/>
      <c r="AD8390" t="s">
        <v>17452</v>
      </c>
      <c r="AE8390" t="s">
        <v>6812</v>
      </c>
      <c r="AG8390" t="b">
        <v>0</v>
      </c>
      <c r="AI8390" t="b">
        <v>1</v>
      </c>
      <c r="AJ8390" t="s">
        <v>164</v>
      </c>
      <c r="AN8390" t="b">
        <v>0</v>
      </c>
      <c r="AO8390" t="s">
        <v>6801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80</v>
      </c>
      <c r="BO8390" t="s">
        <v>6791</v>
      </c>
      <c r="BT8390" t="b">
        <v>0</v>
      </c>
      <c r="BU8390" t="s">
        <v>236</v>
      </c>
      <c r="BV8390" t="s">
        <v>132</v>
      </c>
      <c r="BW8390" t="s">
        <v>677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>
      <c r="A8391" t="b">
        <v>0</v>
      </c>
      <c r="B8391" t="b">
        <v>0</v>
      </c>
      <c r="F8391" t="s">
        <v>3685</v>
      </c>
      <c r="H8391" t="b">
        <v>0</v>
      </c>
      <c r="K8391" t="s">
        <v>61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3515</v>
      </c>
      <c r="X8391" t="b">
        <v>0</v>
      </c>
      <c r="Y8391" t="b">
        <v>0</v>
      </c>
      <c r="Z8391" s="2"/>
      <c r="AD8391" t="s">
        <v>17453</v>
      </c>
      <c r="AE8391" t="s">
        <v>6812</v>
      </c>
      <c r="AG8391" t="b">
        <v>0</v>
      </c>
      <c r="AI8391" t="b">
        <v>1</v>
      </c>
      <c r="AJ8391" t="s">
        <v>164</v>
      </c>
      <c r="AN8391" t="b">
        <v>0</v>
      </c>
      <c r="AO8391" t="s">
        <v>6801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80</v>
      </c>
      <c r="BO8391" t="s">
        <v>6791</v>
      </c>
      <c r="BT8391" t="b">
        <v>0</v>
      </c>
      <c r="BU8391" t="s">
        <v>3686</v>
      </c>
      <c r="BV8391" t="s">
        <v>132</v>
      </c>
      <c r="BW8391" t="s">
        <v>677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>
      <c r="A8392" t="b">
        <v>0</v>
      </c>
      <c r="B8392" t="b">
        <v>0</v>
      </c>
      <c r="F8392" t="s">
        <v>17454</v>
      </c>
      <c r="H8392" t="b">
        <v>0</v>
      </c>
      <c r="K8392" t="s">
        <v>61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3515</v>
      </c>
      <c r="X8392" t="b">
        <v>0</v>
      </c>
      <c r="Y8392" t="b">
        <v>0</v>
      </c>
      <c r="Z8392" s="2"/>
      <c r="AD8392" t="s">
        <v>17455</v>
      </c>
      <c r="AE8392" t="s">
        <v>6812</v>
      </c>
      <c r="AG8392" t="b">
        <v>0</v>
      </c>
      <c r="AI8392" t="b">
        <v>1</v>
      </c>
      <c r="AJ8392" t="s">
        <v>164</v>
      </c>
      <c r="AN8392" t="b">
        <v>0</v>
      </c>
      <c r="AO8392" t="s">
        <v>6801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80</v>
      </c>
      <c r="BO8392" t="s">
        <v>6791</v>
      </c>
      <c r="BT8392" t="b">
        <v>0</v>
      </c>
      <c r="BU8392" t="s">
        <v>102</v>
      </c>
      <c r="BV8392" t="s">
        <v>132</v>
      </c>
      <c r="BW8392" t="s">
        <v>677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>
      <c r="A8393" t="b">
        <v>0</v>
      </c>
      <c r="B8393" t="b">
        <v>0</v>
      </c>
      <c r="F8393" t="s">
        <v>17456</v>
      </c>
      <c r="H8393" t="b">
        <v>0</v>
      </c>
      <c r="K8393" t="s">
        <v>61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3515</v>
      </c>
      <c r="X8393" t="b">
        <v>0</v>
      </c>
      <c r="Y8393" t="b">
        <v>0</v>
      </c>
      <c r="Z8393" s="2"/>
      <c r="AD8393" t="s">
        <v>17457</v>
      </c>
      <c r="AE8393" t="s">
        <v>6812</v>
      </c>
      <c r="AG8393" t="b">
        <v>0</v>
      </c>
      <c r="AI8393" t="b">
        <v>1</v>
      </c>
      <c r="AJ8393" t="s">
        <v>164</v>
      </c>
      <c r="AN8393" t="b">
        <v>0</v>
      </c>
      <c r="AO8393" t="s">
        <v>6801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80</v>
      </c>
      <c r="BO8393" t="s">
        <v>6791</v>
      </c>
      <c r="BT8393" t="b">
        <v>0</v>
      </c>
      <c r="BU8393" t="s">
        <v>363</v>
      </c>
      <c r="BV8393" t="s">
        <v>132</v>
      </c>
      <c r="BW8393" t="s">
        <v>677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>
      <c r="A8394" t="b">
        <v>0</v>
      </c>
      <c r="B8394" t="b">
        <v>0</v>
      </c>
      <c r="F8394" t="s">
        <v>12074</v>
      </c>
      <c r="H8394" t="b">
        <v>0</v>
      </c>
      <c r="K8394" t="s">
        <v>61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3515</v>
      </c>
      <c r="X8394" t="b">
        <v>0</v>
      </c>
      <c r="Y8394" t="b">
        <v>0</v>
      </c>
      <c r="Z8394" s="2"/>
      <c r="AD8394" t="s">
        <v>17458</v>
      </c>
      <c r="AE8394" t="s">
        <v>6812</v>
      </c>
      <c r="AG8394" t="b">
        <v>0</v>
      </c>
      <c r="AI8394" t="b">
        <v>1</v>
      </c>
      <c r="AJ8394" t="s">
        <v>164</v>
      </c>
      <c r="AN8394" t="b">
        <v>0</v>
      </c>
      <c r="AO8394" t="s">
        <v>6801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80</v>
      </c>
      <c r="BO8394" t="s">
        <v>6791</v>
      </c>
      <c r="BT8394" t="b">
        <v>0</v>
      </c>
      <c r="BU8394" t="s">
        <v>398</v>
      </c>
      <c r="BV8394" t="s">
        <v>132</v>
      </c>
      <c r="BW8394" t="s">
        <v>677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>
      <c r="A8395" t="b">
        <v>0</v>
      </c>
      <c r="B8395" t="b">
        <v>0</v>
      </c>
      <c r="F8395" t="s">
        <v>17459</v>
      </c>
      <c r="H8395" t="b">
        <v>0</v>
      </c>
      <c r="K8395" t="s">
        <v>61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3515</v>
      </c>
      <c r="X8395" t="b">
        <v>0</v>
      </c>
      <c r="Y8395" t="b">
        <v>0</v>
      </c>
      <c r="Z8395" s="2"/>
      <c r="AD8395" t="s">
        <v>17460</v>
      </c>
      <c r="AE8395" t="s">
        <v>6812</v>
      </c>
      <c r="AG8395" t="b">
        <v>0</v>
      </c>
      <c r="AI8395" t="b">
        <v>1</v>
      </c>
      <c r="AJ8395" t="s">
        <v>164</v>
      </c>
      <c r="AN8395" t="b">
        <v>0</v>
      </c>
      <c r="AO8395" t="s">
        <v>6801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80</v>
      </c>
      <c r="BO8395" t="s">
        <v>6791</v>
      </c>
      <c r="BT8395" t="b">
        <v>0</v>
      </c>
      <c r="BU8395" t="s">
        <v>128</v>
      </c>
      <c r="BV8395" t="s">
        <v>132</v>
      </c>
      <c r="BW8395" t="s">
        <v>677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>
      <c r="A8396" t="b">
        <v>0</v>
      </c>
      <c r="B8396" t="b">
        <v>0</v>
      </c>
      <c r="F8396" t="s">
        <v>1421</v>
      </c>
      <c r="H8396" t="b">
        <v>0</v>
      </c>
      <c r="K8396" t="s">
        <v>61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3515</v>
      </c>
      <c r="X8396" t="b">
        <v>0</v>
      </c>
      <c r="Y8396" t="b">
        <v>0</v>
      </c>
      <c r="Z8396" s="2"/>
      <c r="AD8396" t="s">
        <v>17461</v>
      </c>
      <c r="AE8396" t="s">
        <v>6812</v>
      </c>
      <c r="AG8396" t="b">
        <v>0</v>
      </c>
      <c r="AI8396" t="b">
        <v>1</v>
      </c>
      <c r="AJ8396" t="s">
        <v>164</v>
      </c>
      <c r="AN8396" t="b">
        <v>0</v>
      </c>
      <c r="AO8396" t="s">
        <v>6801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80</v>
      </c>
      <c r="BO8396" t="s">
        <v>6791</v>
      </c>
      <c r="BT8396" t="b">
        <v>0</v>
      </c>
      <c r="BU8396" t="s">
        <v>128</v>
      </c>
      <c r="BV8396" t="s">
        <v>132</v>
      </c>
      <c r="BW8396" t="s">
        <v>677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>
      <c r="A8397" t="b">
        <v>0</v>
      </c>
      <c r="B8397" t="b">
        <v>0</v>
      </c>
      <c r="F8397" t="s">
        <v>1018</v>
      </c>
      <c r="H8397" t="b">
        <v>0</v>
      </c>
      <c r="K8397" t="s">
        <v>61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3515</v>
      </c>
      <c r="X8397" t="b">
        <v>0</v>
      </c>
      <c r="Y8397" t="b">
        <v>0</v>
      </c>
      <c r="Z8397" s="2"/>
      <c r="AD8397" t="s">
        <v>17462</v>
      </c>
      <c r="AE8397" t="s">
        <v>6812</v>
      </c>
      <c r="AG8397" t="b">
        <v>0</v>
      </c>
      <c r="AI8397" t="b">
        <v>1</v>
      </c>
      <c r="AJ8397" t="s">
        <v>164</v>
      </c>
      <c r="AN8397" t="b">
        <v>0</v>
      </c>
      <c r="AO8397" t="s">
        <v>6801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80</v>
      </c>
      <c r="BO8397" t="s">
        <v>6791</v>
      </c>
      <c r="BT8397" t="b">
        <v>0</v>
      </c>
      <c r="BU8397" t="s">
        <v>519</v>
      </c>
      <c r="BV8397" t="s">
        <v>132</v>
      </c>
      <c r="BW8397" t="s">
        <v>677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>
      <c r="A8398" t="b">
        <v>0</v>
      </c>
      <c r="B8398" t="b">
        <v>0</v>
      </c>
      <c r="F8398" t="s">
        <v>1687</v>
      </c>
      <c r="H8398" t="b">
        <v>0</v>
      </c>
      <c r="K8398" t="s">
        <v>61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3515</v>
      </c>
      <c r="X8398" t="b">
        <v>0</v>
      </c>
      <c r="Y8398" t="b">
        <v>0</v>
      </c>
      <c r="Z8398" s="2"/>
      <c r="AD8398" t="s">
        <v>17463</v>
      </c>
      <c r="AE8398" t="s">
        <v>6812</v>
      </c>
      <c r="AG8398" t="b">
        <v>0</v>
      </c>
      <c r="AI8398" t="b">
        <v>1</v>
      </c>
      <c r="AJ8398" t="s">
        <v>164</v>
      </c>
      <c r="AN8398" t="b">
        <v>0</v>
      </c>
      <c r="AO8398" t="s">
        <v>6801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80</v>
      </c>
      <c r="BO8398" t="s">
        <v>6791</v>
      </c>
      <c r="BT8398" t="b">
        <v>0</v>
      </c>
      <c r="BU8398" t="s">
        <v>236</v>
      </c>
      <c r="BV8398" t="s">
        <v>132</v>
      </c>
      <c r="BW8398" t="s">
        <v>677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>
      <c r="A8399" t="b">
        <v>0</v>
      </c>
      <c r="B8399" t="b">
        <v>0</v>
      </c>
      <c r="F8399" t="s">
        <v>518</v>
      </c>
      <c r="H8399" t="b">
        <v>0</v>
      </c>
      <c r="K8399" t="s">
        <v>61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3515</v>
      </c>
      <c r="X8399" t="b">
        <v>0</v>
      </c>
      <c r="Y8399" t="b">
        <v>0</v>
      </c>
      <c r="Z8399" s="2"/>
      <c r="AD8399" t="s">
        <v>17464</v>
      </c>
      <c r="AE8399" t="s">
        <v>6812</v>
      </c>
      <c r="AG8399" t="b">
        <v>0</v>
      </c>
      <c r="AI8399" t="b">
        <v>1</v>
      </c>
      <c r="AJ8399" t="s">
        <v>164</v>
      </c>
      <c r="AN8399" t="b">
        <v>0</v>
      </c>
      <c r="AO8399" t="s">
        <v>6801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80</v>
      </c>
      <c r="BO8399" t="s">
        <v>6791</v>
      </c>
      <c r="BT8399" t="b">
        <v>0</v>
      </c>
      <c r="BU8399" t="s">
        <v>519</v>
      </c>
      <c r="BV8399" t="s">
        <v>132</v>
      </c>
      <c r="BW8399" t="s">
        <v>677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>
      <c r="A8400" t="b">
        <v>0</v>
      </c>
      <c r="B8400" t="b">
        <v>0</v>
      </c>
      <c r="F8400" t="s">
        <v>12093</v>
      </c>
      <c r="H8400" t="b">
        <v>0</v>
      </c>
      <c r="K8400" t="s">
        <v>61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3515</v>
      </c>
      <c r="X8400" t="b">
        <v>0</v>
      </c>
      <c r="Y8400" t="b">
        <v>0</v>
      </c>
      <c r="Z8400" s="2"/>
      <c r="AD8400" t="s">
        <v>17465</v>
      </c>
      <c r="AE8400" t="s">
        <v>6812</v>
      </c>
      <c r="AG8400" t="b">
        <v>0</v>
      </c>
      <c r="AI8400" t="b">
        <v>1</v>
      </c>
      <c r="AJ8400" t="s">
        <v>164</v>
      </c>
      <c r="AN8400" t="b">
        <v>0</v>
      </c>
      <c r="AO8400" t="s">
        <v>6801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80</v>
      </c>
      <c r="BO8400" t="s">
        <v>6791</v>
      </c>
      <c r="BT8400" t="b">
        <v>0</v>
      </c>
      <c r="BU8400" t="s">
        <v>150</v>
      </c>
      <c r="BV8400" t="s">
        <v>132</v>
      </c>
      <c r="BW8400" t="s">
        <v>677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>
      <c r="A8401" t="b">
        <v>0</v>
      </c>
      <c r="B8401" t="b">
        <v>0</v>
      </c>
      <c r="F8401" t="s">
        <v>9138</v>
      </c>
      <c r="H8401" t="b">
        <v>0</v>
      </c>
      <c r="K8401" t="s">
        <v>61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3515</v>
      </c>
      <c r="X8401" t="b">
        <v>0</v>
      </c>
      <c r="Y8401" t="b">
        <v>0</v>
      </c>
      <c r="Z8401" s="2"/>
      <c r="AD8401" t="s">
        <v>17466</v>
      </c>
      <c r="AE8401" t="s">
        <v>6812</v>
      </c>
      <c r="AG8401" t="b">
        <v>0</v>
      </c>
      <c r="AI8401" t="b">
        <v>1</v>
      </c>
      <c r="AJ8401" t="s">
        <v>164</v>
      </c>
      <c r="AN8401" t="b">
        <v>0</v>
      </c>
      <c r="AO8401" t="s">
        <v>6801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80</v>
      </c>
      <c r="BO8401" t="s">
        <v>6791</v>
      </c>
      <c r="BT8401" t="b">
        <v>0</v>
      </c>
      <c r="BU8401" t="s">
        <v>128</v>
      </c>
      <c r="BV8401" t="s">
        <v>132</v>
      </c>
      <c r="BW8401" t="s">
        <v>677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>
      <c r="A8402" t="b">
        <v>0</v>
      </c>
      <c r="B8402" t="b">
        <v>0</v>
      </c>
      <c r="F8402" t="s">
        <v>17467</v>
      </c>
      <c r="H8402" t="b">
        <v>0</v>
      </c>
      <c r="K8402" t="s">
        <v>61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3515</v>
      </c>
      <c r="X8402" t="b">
        <v>0</v>
      </c>
      <c r="Y8402" t="b">
        <v>0</v>
      </c>
      <c r="Z8402" s="2"/>
      <c r="AD8402" t="s">
        <v>17468</v>
      </c>
      <c r="AE8402" t="s">
        <v>6812</v>
      </c>
      <c r="AG8402" t="b">
        <v>0</v>
      </c>
      <c r="AI8402" t="b">
        <v>1</v>
      </c>
      <c r="AJ8402" t="s">
        <v>164</v>
      </c>
      <c r="AN8402" t="b">
        <v>0</v>
      </c>
      <c r="AO8402" t="s">
        <v>6801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80</v>
      </c>
      <c r="BO8402" t="s">
        <v>6791</v>
      </c>
      <c r="BT8402" t="b">
        <v>0</v>
      </c>
      <c r="BU8402" t="s">
        <v>742</v>
      </c>
      <c r="BV8402" t="s">
        <v>132</v>
      </c>
      <c r="BW8402" t="s">
        <v>677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>
      <c r="A8403" t="b">
        <v>0</v>
      </c>
      <c r="B8403" t="b">
        <v>0</v>
      </c>
      <c r="F8403" t="s">
        <v>15014</v>
      </c>
      <c r="H8403" t="b">
        <v>0</v>
      </c>
      <c r="K8403" t="s">
        <v>61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3515</v>
      </c>
      <c r="X8403" t="b">
        <v>0</v>
      </c>
      <c r="Y8403" t="b">
        <v>0</v>
      </c>
      <c r="Z8403" s="2"/>
      <c r="AD8403" t="s">
        <v>17469</v>
      </c>
      <c r="AE8403" t="s">
        <v>6812</v>
      </c>
      <c r="AG8403" t="b">
        <v>0</v>
      </c>
      <c r="AI8403" t="b">
        <v>1</v>
      </c>
      <c r="AJ8403" t="s">
        <v>164</v>
      </c>
      <c r="AN8403" t="b">
        <v>0</v>
      </c>
      <c r="AO8403" t="s">
        <v>6801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80</v>
      </c>
      <c r="BO8403" t="s">
        <v>6791</v>
      </c>
      <c r="BT8403" t="b">
        <v>0</v>
      </c>
      <c r="BU8403" t="s">
        <v>128</v>
      </c>
      <c r="BV8403" t="s">
        <v>132</v>
      </c>
      <c r="BW8403" t="s">
        <v>677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>
      <c r="A8404" t="b">
        <v>0</v>
      </c>
      <c r="B8404" t="b">
        <v>0</v>
      </c>
      <c r="F8404" t="s">
        <v>3117</v>
      </c>
      <c r="H8404" t="b">
        <v>0</v>
      </c>
      <c r="K8404" t="s">
        <v>61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3515</v>
      </c>
      <c r="X8404" t="b">
        <v>0</v>
      </c>
      <c r="Y8404" t="b">
        <v>0</v>
      </c>
      <c r="Z8404" s="2"/>
      <c r="AD8404" t="s">
        <v>17470</v>
      </c>
      <c r="AE8404" t="s">
        <v>6812</v>
      </c>
      <c r="AG8404" t="b">
        <v>0</v>
      </c>
      <c r="AI8404" t="b">
        <v>1</v>
      </c>
      <c r="AJ8404" t="s">
        <v>164</v>
      </c>
      <c r="AN8404" t="b">
        <v>0</v>
      </c>
      <c r="AO8404" t="s">
        <v>6801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80</v>
      </c>
      <c r="BO8404" t="s">
        <v>6791</v>
      </c>
      <c r="BT8404" t="b">
        <v>0</v>
      </c>
      <c r="BU8404" t="s">
        <v>236</v>
      </c>
      <c r="BV8404" t="s">
        <v>132</v>
      </c>
      <c r="BW8404" t="s">
        <v>677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>
      <c r="A8405" t="b">
        <v>0</v>
      </c>
      <c r="B8405" t="b">
        <v>0</v>
      </c>
      <c r="F8405" t="s">
        <v>6129</v>
      </c>
      <c r="H8405" t="b">
        <v>0</v>
      </c>
      <c r="K8405" t="s">
        <v>61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3515</v>
      </c>
      <c r="X8405" t="b">
        <v>0</v>
      </c>
      <c r="Y8405" t="b">
        <v>0</v>
      </c>
      <c r="Z8405" s="2"/>
      <c r="AD8405" t="s">
        <v>17471</v>
      </c>
      <c r="AE8405" t="s">
        <v>6812</v>
      </c>
      <c r="AG8405" t="b">
        <v>0</v>
      </c>
      <c r="AI8405" t="b">
        <v>1</v>
      </c>
      <c r="AJ8405" t="s">
        <v>164</v>
      </c>
      <c r="AN8405" t="b">
        <v>0</v>
      </c>
      <c r="AO8405" t="s">
        <v>6801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80</v>
      </c>
      <c r="BO8405" t="s">
        <v>6791</v>
      </c>
      <c r="BT8405" t="b">
        <v>0</v>
      </c>
      <c r="BU8405" t="s">
        <v>150</v>
      </c>
      <c r="BV8405" t="s">
        <v>132</v>
      </c>
      <c r="BW8405" t="s">
        <v>677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>
      <c r="A8406" t="b">
        <v>0</v>
      </c>
      <c r="B8406" t="b">
        <v>0</v>
      </c>
      <c r="F8406" t="s">
        <v>12745</v>
      </c>
      <c r="H8406" t="b">
        <v>0</v>
      </c>
      <c r="K8406" t="s">
        <v>61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3515</v>
      </c>
      <c r="X8406" t="b">
        <v>0</v>
      </c>
      <c r="Y8406" t="b">
        <v>0</v>
      </c>
      <c r="Z8406" s="2"/>
      <c r="AD8406" t="s">
        <v>17472</v>
      </c>
      <c r="AE8406" t="s">
        <v>6812</v>
      </c>
      <c r="AG8406" t="b">
        <v>0</v>
      </c>
      <c r="AI8406" t="b">
        <v>1</v>
      </c>
      <c r="AJ8406" t="s">
        <v>164</v>
      </c>
      <c r="AN8406" t="b">
        <v>0</v>
      </c>
      <c r="AO8406" t="s">
        <v>6801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80</v>
      </c>
      <c r="BO8406" t="s">
        <v>6791</v>
      </c>
      <c r="BT8406" t="b">
        <v>0</v>
      </c>
      <c r="BU8406" t="s">
        <v>273</v>
      </c>
      <c r="BV8406" t="s">
        <v>132</v>
      </c>
      <c r="BW8406" t="s">
        <v>677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>
      <c r="A8407" t="b">
        <v>0</v>
      </c>
      <c r="B8407" t="b">
        <v>0</v>
      </c>
      <c r="F8407" t="s">
        <v>7555</v>
      </c>
      <c r="H8407" t="b">
        <v>0</v>
      </c>
      <c r="K8407" t="s">
        <v>61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3515</v>
      </c>
      <c r="X8407" t="b">
        <v>0</v>
      </c>
      <c r="Y8407" t="b">
        <v>0</v>
      </c>
      <c r="Z8407" s="2"/>
      <c r="AD8407" t="s">
        <v>17473</v>
      </c>
      <c r="AE8407" t="s">
        <v>6812</v>
      </c>
      <c r="AG8407" t="b">
        <v>0</v>
      </c>
      <c r="AI8407" t="b">
        <v>1</v>
      </c>
      <c r="AJ8407" t="s">
        <v>164</v>
      </c>
      <c r="AN8407" t="b">
        <v>0</v>
      </c>
      <c r="AO8407" t="s">
        <v>6801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80</v>
      </c>
      <c r="BO8407" t="s">
        <v>6791</v>
      </c>
      <c r="BT8407" t="b">
        <v>0</v>
      </c>
      <c r="BU8407" t="s">
        <v>128</v>
      </c>
      <c r="BV8407" t="s">
        <v>132</v>
      </c>
      <c r="BW8407" t="s">
        <v>677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>
      <c r="A8408" t="b">
        <v>0</v>
      </c>
      <c r="B8408" t="b">
        <v>0</v>
      </c>
      <c r="F8408" t="s">
        <v>9436</v>
      </c>
      <c r="H8408" t="b">
        <v>0</v>
      </c>
      <c r="K8408" t="s">
        <v>61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3515</v>
      </c>
      <c r="X8408" t="b">
        <v>0</v>
      </c>
      <c r="Y8408" t="b">
        <v>0</v>
      </c>
      <c r="Z8408" s="2"/>
      <c r="AD8408" t="s">
        <v>17474</v>
      </c>
      <c r="AE8408" t="s">
        <v>6812</v>
      </c>
      <c r="AG8408" t="b">
        <v>0</v>
      </c>
      <c r="AI8408" t="b">
        <v>1</v>
      </c>
      <c r="AJ8408" t="s">
        <v>164</v>
      </c>
      <c r="AN8408" t="b">
        <v>0</v>
      </c>
      <c r="AO8408" t="s">
        <v>6801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80</v>
      </c>
      <c r="BO8408" t="s">
        <v>6791</v>
      </c>
      <c r="BT8408" t="b">
        <v>0</v>
      </c>
      <c r="BU8408" t="s">
        <v>102</v>
      </c>
      <c r="BV8408" t="s">
        <v>132</v>
      </c>
      <c r="BW8408" t="s">
        <v>677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>
      <c r="A8409" t="b">
        <v>0</v>
      </c>
      <c r="B8409" t="b">
        <v>0</v>
      </c>
      <c r="F8409" t="s">
        <v>4278</v>
      </c>
      <c r="H8409" t="b">
        <v>0</v>
      </c>
      <c r="K8409" t="s">
        <v>61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3515</v>
      </c>
      <c r="X8409" t="b">
        <v>0</v>
      </c>
      <c r="Y8409" t="b">
        <v>0</v>
      </c>
      <c r="Z8409" s="2"/>
      <c r="AD8409" t="s">
        <v>17475</v>
      </c>
      <c r="AE8409" t="s">
        <v>6812</v>
      </c>
      <c r="AG8409" t="b">
        <v>0</v>
      </c>
      <c r="AI8409" t="b">
        <v>1</v>
      </c>
      <c r="AJ8409" t="s">
        <v>164</v>
      </c>
      <c r="AN8409" t="b">
        <v>0</v>
      </c>
      <c r="AO8409" t="s">
        <v>6801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80</v>
      </c>
      <c r="BO8409" t="s">
        <v>6791</v>
      </c>
      <c r="BT8409" t="b">
        <v>0</v>
      </c>
      <c r="BU8409" t="s">
        <v>236</v>
      </c>
      <c r="BV8409" t="s">
        <v>132</v>
      </c>
      <c r="BW8409" t="s">
        <v>677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>
      <c r="A8410" t="b">
        <v>0</v>
      </c>
      <c r="B8410" t="b">
        <v>0</v>
      </c>
      <c r="F8410" t="s">
        <v>2824</v>
      </c>
      <c r="H8410" t="b">
        <v>0</v>
      </c>
      <c r="K8410" t="s">
        <v>61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3515</v>
      </c>
      <c r="X8410" t="b">
        <v>0</v>
      </c>
      <c r="Y8410" t="b">
        <v>0</v>
      </c>
      <c r="Z8410" s="2"/>
      <c r="AD8410" t="s">
        <v>17476</v>
      </c>
      <c r="AE8410" t="s">
        <v>6812</v>
      </c>
      <c r="AG8410" t="b">
        <v>0</v>
      </c>
      <c r="AI8410" t="b">
        <v>1</v>
      </c>
      <c r="AJ8410" t="s">
        <v>164</v>
      </c>
      <c r="AN8410" t="b">
        <v>0</v>
      </c>
      <c r="AO8410" t="s">
        <v>6801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80</v>
      </c>
      <c r="BO8410" t="s">
        <v>6791</v>
      </c>
      <c r="BT8410" t="b">
        <v>0</v>
      </c>
      <c r="BU8410" t="s">
        <v>208</v>
      </c>
      <c r="BV8410" t="s">
        <v>132</v>
      </c>
      <c r="BW8410" t="s">
        <v>677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>
      <c r="A8411" t="b">
        <v>0</v>
      </c>
      <c r="B8411" t="b">
        <v>0</v>
      </c>
      <c r="F8411" t="s">
        <v>17477</v>
      </c>
      <c r="H8411" t="b">
        <v>0</v>
      </c>
      <c r="K8411" t="s">
        <v>61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3515</v>
      </c>
      <c r="X8411" t="b">
        <v>0</v>
      </c>
      <c r="Y8411" t="b">
        <v>0</v>
      </c>
      <c r="Z8411" s="2"/>
      <c r="AD8411" t="s">
        <v>17478</v>
      </c>
      <c r="AE8411" t="s">
        <v>6812</v>
      </c>
      <c r="AG8411" t="b">
        <v>0</v>
      </c>
      <c r="AI8411" t="b">
        <v>1</v>
      </c>
      <c r="AJ8411" t="s">
        <v>164</v>
      </c>
      <c r="AN8411" t="b">
        <v>0</v>
      </c>
      <c r="AO8411" t="s">
        <v>6801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80</v>
      </c>
      <c r="BO8411" t="s">
        <v>6791</v>
      </c>
      <c r="BT8411" t="b">
        <v>0</v>
      </c>
      <c r="BU8411" t="s">
        <v>102</v>
      </c>
      <c r="BV8411" t="s">
        <v>132</v>
      </c>
      <c r="BW8411" t="s">
        <v>677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>
      <c r="A8412" t="b">
        <v>0</v>
      </c>
      <c r="B8412" t="b">
        <v>0</v>
      </c>
      <c r="F8412" t="s">
        <v>17479</v>
      </c>
      <c r="H8412" t="b">
        <v>0</v>
      </c>
      <c r="K8412" t="s">
        <v>61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3515</v>
      </c>
      <c r="X8412" t="b">
        <v>0</v>
      </c>
      <c r="Y8412" t="b">
        <v>0</v>
      </c>
      <c r="Z8412" s="2"/>
      <c r="AD8412" t="s">
        <v>17480</v>
      </c>
      <c r="AE8412" t="s">
        <v>6812</v>
      </c>
      <c r="AG8412" t="b">
        <v>0</v>
      </c>
      <c r="AI8412" t="b">
        <v>1</v>
      </c>
      <c r="AJ8412" t="s">
        <v>164</v>
      </c>
      <c r="AN8412" t="b">
        <v>0</v>
      </c>
      <c r="AO8412" t="s">
        <v>6801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80</v>
      </c>
      <c r="BO8412" t="s">
        <v>6791</v>
      </c>
      <c r="BT8412" t="b">
        <v>0</v>
      </c>
      <c r="BU8412" t="s">
        <v>102</v>
      </c>
      <c r="BV8412" t="s">
        <v>132</v>
      </c>
      <c r="BW8412" t="s">
        <v>677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>
      <c r="A8413" t="b">
        <v>0</v>
      </c>
      <c r="B8413" t="b">
        <v>0</v>
      </c>
      <c r="F8413" t="s">
        <v>12459</v>
      </c>
      <c r="H8413" t="b">
        <v>0</v>
      </c>
      <c r="K8413" t="s">
        <v>61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3515</v>
      </c>
      <c r="X8413" t="b">
        <v>0</v>
      </c>
      <c r="Y8413" t="b">
        <v>0</v>
      </c>
      <c r="Z8413" s="2"/>
      <c r="AD8413" t="s">
        <v>17481</v>
      </c>
      <c r="AE8413" t="s">
        <v>6812</v>
      </c>
      <c r="AG8413" t="b">
        <v>0</v>
      </c>
      <c r="AI8413" t="b">
        <v>1</v>
      </c>
      <c r="AJ8413" t="s">
        <v>164</v>
      </c>
      <c r="AN8413" t="b">
        <v>0</v>
      </c>
      <c r="AO8413" t="s">
        <v>6801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80</v>
      </c>
      <c r="BO8413" t="s">
        <v>6791</v>
      </c>
      <c r="BT8413" t="b">
        <v>0</v>
      </c>
      <c r="BU8413" t="s">
        <v>128</v>
      </c>
      <c r="BV8413" t="s">
        <v>132</v>
      </c>
      <c r="BW8413" t="s">
        <v>677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>
      <c r="A8414" t="b">
        <v>0</v>
      </c>
      <c r="B8414" t="b">
        <v>0</v>
      </c>
      <c r="F8414" t="s">
        <v>999</v>
      </c>
      <c r="H8414" t="b">
        <v>0</v>
      </c>
      <c r="K8414" t="s">
        <v>61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3515</v>
      </c>
      <c r="X8414" t="b">
        <v>0</v>
      </c>
      <c r="Y8414" t="b">
        <v>0</v>
      </c>
      <c r="Z8414" s="2"/>
      <c r="AD8414" t="s">
        <v>17482</v>
      </c>
      <c r="AE8414" t="s">
        <v>6812</v>
      </c>
      <c r="AG8414" t="b">
        <v>0</v>
      </c>
      <c r="AI8414" t="b">
        <v>1</v>
      </c>
      <c r="AJ8414" t="s">
        <v>164</v>
      </c>
      <c r="AN8414" t="b">
        <v>0</v>
      </c>
      <c r="AO8414" t="s">
        <v>6801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80</v>
      </c>
      <c r="BO8414" t="s">
        <v>6791</v>
      </c>
      <c r="BT8414" t="b">
        <v>0</v>
      </c>
      <c r="BU8414" t="s">
        <v>128</v>
      </c>
      <c r="BV8414" t="s">
        <v>132</v>
      </c>
      <c r="BW8414" t="s">
        <v>677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>
      <c r="A8415" t="b">
        <v>0</v>
      </c>
      <c r="B8415" t="b">
        <v>0</v>
      </c>
      <c r="F8415" t="s">
        <v>2093</v>
      </c>
      <c r="H8415" t="b">
        <v>0</v>
      </c>
      <c r="K8415" t="s">
        <v>61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3515</v>
      </c>
      <c r="X8415" t="b">
        <v>0</v>
      </c>
      <c r="Y8415" t="b">
        <v>0</v>
      </c>
      <c r="Z8415" s="2"/>
      <c r="AD8415" t="s">
        <v>17483</v>
      </c>
      <c r="AE8415" t="s">
        <v>6812</v>
      </c>
      <c r="AG8415" t="b">
        <v>0</v>
      </c>
      <c r="AI8415" t="b">
        <v>1</v>
      </c>
      <c r="AJ8415" t="s">
        <v>164</v>
      </c>
      <c r="AN8415" t="b">
        <v>0</v>
      </c>
      <c r="AO8415" t="s">
        <v>6801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80</v>
      </c>
      <c r="BO8415" t="s">
        <v>6791</v>
      </c>
      <c r="BT8415" t="b">
        <v>0</v>
      </c>
      <c r="BU8415" t="s">
        <v>128</v>
      </c>
      <c r="BV8415" t="s">
        <v>132</v>
      </c>
      <c r="BW8415" t="s">
        <v>677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>
      <c r="A8416" t="b">
        <v>0</v>
      </c>
      <c r="B8416" t="b">
        <v>0</v>
      </c>
      <c r="F8416" t="s">
        <v>17484</v>
      </c>
      <c r="H8416" t="b">
        <v>0</v>
      </c>
      <c r="K8416" t="s">
        <v>61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3515</v>
      </c>
      <c r="X8416" t="b">
        <v>0</v>
      </c>
      <c r="Y8416" t="b">
        <v>0</v>
      </c>
      <c r="Z8416" s="2"/>
      <c r="AD8416" t="s">
        <v>17485</v>
      </c>
      <c r="AE8416" t="s">
        <v>6812</v>
      </c>
      <c r="AG8416" t="b">
        <v>0</v>
      </c>
      <c r="AI8416" t="b">
        <v>1</v>
      </c>
      <c r="AJ8416" t="s">
        <v>164</v>
      </c>
      <c r="AN8416" t="b">
        <v>0</v>
      </c>
      <c r="AO8416" t="s">
        <v>6801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80</v>
      </c>
      <c r="BO8416" t="s">
        <v>6791</v>
      </c>
      <c r="BT8416" t="b">
        <v>0</v>
      </c>
      <c r="BU8416" t="s">
        <v>128</v>
      </c>
      <c r="BV8416" t="s">
        <v>132</v>
      </c>
      <c r="BW8416" t="s">
        <v>677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>
      <c r="A8417" t="b">
        <v>0</v>
      </c>
      <c r="B8417" t="b">
        <v>0</v>
      </c>
      <c r="F8417" t="s">
        <v>1882</v>
      </c>
      <c r="H8417" t="b">
        <v>0</v>
      </c>
      <c r="K8417" t="s">
        <v>61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3515</v>
      </c>
      <c r="X8417" t="b">
        <v>0</v>
      </c>
      <c r="Y8417" t="b">
        <v>0</v>
      </c>
      <c r="Z8417" s="2"/>
      <c r="AD8417" t="s">
        <v>17486</v>
      </c>
      <c r="AE8417" t="s">
        <v>6812</v>
      </c>
      <c r="AG8417" t="b">
        <v>0</v>
      </c>
      <c r="AI8417" t="b">
        <v>1</v>
      </c>
      <c r="AJ8417" t="s">
        <v>164</v>
      </c>
      <c r="AN8417" t="b">
        <v>0</v>
      </c>
      <c r="AO8417" t="s">
        <v>6801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80</v>
      </c>
      <c r="BO8417" t="s">
        <v>6791</v>
      </c>
      <c r="BT8417" t="b">
        <v>0</v>
      </c>
      <c r="BU8417" t="s">
        <v>150</v>
      </c>
      <c r="BV8417" t="s">
        <v>132</v>
      </c>
      <c r="BW8417" t="s">
        <v>677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>
      <c r="A8418" t="b">
        <v>0</v>
      </c>
      <c r="B8418" t="b">
        <v>0</v>
      </c>
      <c r="F8418" t="s">
        <v>17487</v>
      </c>
      <c r="H8418" t="b">
        <v>0</v>
      </c>
      <c r="K8418" t="s">
        <v>61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3515</v>
      </c>
      <c r="X8418" t="b">
        <v>0</v>
      </c>
      <c r="Y8418" t="b">
        <v>0</v>
      </c>
      <c r="Z8418" s="2"/>
      <c r="AD8418" t="s">
        <v>17488</v>
      </c>
      <c r="AE8418" t="s">
        <v>6812</v>
      </c>
      <c r="AG8418" t="b">
        <v>0</v>
      </c>
      <c r="AI8418" t="b">
        <v>1</v>
      </c>
      <c r="AJ8418" t="s">
        <v>164</v>
      </c>
      <c r="AN8418" t="b">
        <v>0</v>
      </c>
      <c r="AO8418" t="s">
        <v>6801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80</v>
      </c>
      <c r="BO8418" t="s">
        <v>6791</v>
      </c>
      <c r="BT8418" t="b">
        <v>0</v>
      </c>
      <c r="BU8418" t="s">
        <v>799</v>
      </c>
      <c r="BV8418" t="s">
        <v>132</v>
      </c>
      <c r="BW8418" t="s">
        <v>677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>
      <c r="A8419" t="b">
        <v>0</v>
      </c>
      <c r="B8419" t="b">
        <v>0</v>
      </c>
      <c r="F8419" t="s">
        <v>1195</v>
      </c>
      <c r="H8419" t="b">
        <v>0</v>
      </c>
      <c r="K8419" t="s">
        <v>61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3515</v>
      </c>
      <c r="X8419" t="b">
        <v>0</v>
      </c>
      <c r="Y8419" t="b">
        <v>0</v>
      </c>
      <c r="Z8419" s="2"/>
      <c r="AD8419" t="s">
        <v>17489</v>
      </c>
      <c r="AE8419" t="s">
        <v>6812</v>
      </c>
      <c r="AG8419" t="b">
        <v>0</v>
      </c>
      <c r="AI8419" t="b">
        <v>1</v>
      </c>
      <c r="AJ8419" t="s">
        <v>164</v>
      </c>
      <c r="AN8419" t="b">
        <v>0</v>
      </c>
      <c r="AO8419" t="s">
        <v>6801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80</v>
      </c>
      <c r="BO8419" t="s">
        <v>6791</v>
      </c>
      <c r="BT8419" t="b">
        <v>0</v>
      </c>
      <c r="BU8419" t="s">
        <v>418</v>
      </c>
      <c r="BV8419" t="s">
        <v>132</v>
      </c>
      <c r="BW8419" t="s">
        <v>677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>
      <c r="A8420" t="b">
        <v>0</v>
      </c>
      <c r="B8420" t="b">
        <v>0</v>
      </c>
      <c r="F8420" t="s">
        <v>11680</v>
      </c>
      <c r="H8420" t="b">
        <v>0</v>
      </c>
      <c r="K8420" t="s">
        <v>61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3515</v>
      </c>
      <c r="X8420" t="b">
        <v>0</v>
      </c>
      <c r="Y8420" t="b">
        <v>0</v>
      </c>
      <c r="Z8420" s="2"/>
      <c r="AD8420" t="s">
        <v>17490</v>
      </c>
      <c r="AE8420" t="s">
        <v>6812</v>
      </c>
      <c r="AG8420" t="b">
        <v>0</v>
      </c>
      <c r="AI8420" t="b">
        <v>1</v>
      </c>
      <c r="AJ8420" t="s">
        <v>164</v>
      </c>
      <c r="AN8420" t="b">
        <v>0</v>
      </c>
      <c r="AO8420" t="s">
        <v>6801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80</v>
      </c>
      <c r="BO8420" t="s">
        <v>6791</v>
      </c>
      <c r="BT8420" t="b">
        <v>0</v>
      </c>
      <c r="BU8420" t="s">
        <v>3686</v>
      </c>
      <c r="BV8420" t="s">
        <v>132</v>
      </c>
      <c r="BW8420" t="s">
        <v>677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>
      <c r="A8421" t="b">
        <v>0</v>
      </c>
      <c r="B8421" t="b">
        <v>0</v>
      </c>
      <c r="F8421" t="s">
        <v>17491</v>
      </c>
      <c r="H8421" t="b">
        <v>0</v>
      </c>
      <c r="K8421" t="s">
        <v>61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3515</v>
      </c>
      <c r="X8421" t="b">
        <v>0</v>
      </c>
      <c r="Y8421" t="b">
        <v>0</v>
      </c>
      <c r="Z8421" s="2"/>
      <c r="AD8421" t="s">
        <v>17492</v>
      </c>
      <c r="AE8421" t="s">
        <v>6812</v>
      </c>
      <c r="AG8421" t="b">
        <v>0</v>
      </c>
      <c r="AI8421" t="b">
        <v>1</v>
      </c>
      <c r="AJ8421" t="s">
        <v>164</v>
      </c>
      <c r="AN8421" t="b">
        <v>0</v>
      </c>
      <c r="AO8421" t="s">
        <v>6801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80</v>
      </c>
      <c r="BO8421" t="s">
        <v>6791</v>
      </c>
      <c r="BT8421" t="b">
        <v>0</v>
      </c>
      <c r="BU8421" t="s">
        <v>249</v>
      </c>
      <c r="BV8421" t="s">
        <v>132</v>
      </c>
      <c r="BW8421" t="s">
        <v>677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>
      <c r="A8422" t="b">
        <v>0</v>
      </c>
      <c r="B8422" t="b">
        <v>0</v>
      </c>
      <c r="F8422" t="s">
        <v>17493</v>
      </c>
      <c r="H8422" t="b">
        <v>0</v>
      </c>
      <c r="K8422" t="s">
        <v>61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3515</v>
      </c>
      <c r="X8422" t="b">
        <v>0</v>
      </c>
      <c r="Y8422" t="b">
        <v>0</v>
      </c>
      <c r="Z8422" s="2"/>
      <c r="AD8422" t="s">
        <v>17494</v>
      </c>
      <c r="AE8422" t="s">
        <v>6812</v>
      </c>
      <c r="AG8422" t="b">
        <v>0</v>
      </c>
      <c r="AI8422" t="b">
        <v>1</v>
      </c>
      <c r="AJ8422" t="s">
        <v>164</v>
      </c>
      <c r="AN8422" t="b">
        <v>0</v>
      </c>
      <c r="AO8422" t="s">
        <v>6801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80</v>
      </c>
      <c r="BO8422" t="s">
        <v>6791</v>
      </c>
      <c r="BT8422" t="b">
        <v>0</v>
      </c>
      <c r="BU8422" t="s">
        <v>236</v>
      </c>
      <c r="BV8422" t="s">
        <v>132</v>
      </c>
      <c r="BW8422" t="s">
        <v>677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>
      <c r="A8423" t="b">
        <v>0</v>
      </c>
      <c r="B8423" t="b">
        <v>0</v>
      </c>
      <c r="F8423" t="s">
        <v>3884</v>
      </c>
      <c r="H8423" t="b">
        <v>0</v>
      </c>
      <c r="K8423" t="s">
        <v>61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3515</v>
      </c>
      <c r="X8423" t="b">
        <v>0</v>
      </c>
      <c r="Y8423" t="b">
        <v>0</v>
      </c>
      <c r="Z8423" s="2"/>
      <c r="AD8423" t="s">
        <v>17495</v>
      </c>
      <c r="AE8423" t="s">
        <v>6812</v>
      </c>
      <c r="AG8423" t="b">
        <v>0</v>
      </c>
      <c r="AI8423" t="b">
        <v>1</v>
      </c>
      <c r="AJ8423" t="s">
        <v>164</v>
      </c>
      <c r="AN8423" t="b">
        <v>0</v>
      </c>
      <c r="AO8423" t="s">
        <v>6801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80</v>
      </c>
      <c r="BO8423" t="s">
        <v>6791</v>
      </c>
      <c r="BT8423" t="b">
        <v>0</v>
      </c>
      <c r="BU8423" t="s">
        <v>183</v>
      </c>
      <c r="BV8423" t="s">
        <v>132</v>
      </c>
      <c r="BW8423" t="s">
        <v>677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>
      <c r="A8424" t="b">
        <v>0</v>
      </c>
      <c r="B8424" t="b">
        <v>0</v>
      </c>
      <c r="F8424" t="s">
        <v>17496</v>
      </c>
      <c r="H8424" t="b">
        <v>0</v>
      </c>
      <c r="K8424" t="s">
        <v>61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3515</v>
      </c>
      <c r="X8424" t="b">
        <v>0</v>
      </c>
      <c r="Y8424" t="b">
        <v>0</v>
      </c>
      <c r="Z8424" s="2"/>
      <c r="AD8424" t="s">
        <v>17497</v>
      </c>
      <c r="AE8424" t="s">
        <v>6812</v>
      </c>
      <c r="AG8424" t="b">
        <v>0</v>
      </c>
      <c r="AI8424" t="b">
        <v>1</v>
      </c>
      <c r="AJ8424" t="s">
        <v>164</v>
      </c>
      <c r="AN8424" t="b">
        <v>0</v>
      </c>
      <c r="AO8424" t="s">
        <v>6801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80</v>
      </c>
      <c r="BO8424" t="s">
        <v>6791</v>
      </c>
      <c r="BT8424" t="b">
        <v>0</v>
      </c>
      <c r="BU8424" t="s">
        <v>102</v>
      </c>
      <c r="BV8424" t="s">
        <v>132</v>
      </c>
      <c r="BW8424" t="s">
        <v>677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>
      <c r="A8425" t="b">
        <v>0</v>
      </c>
      <c r="B8425" t="b">
        <v>0</v>
      </c>
      <c r="F8425" t="s">
        <v>17498</v>
      </c>
      <c r="H8425" t="b">
        <v>0</v>
      </c>
      <c r="K8425" t="s">
        <v>61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3515</v>
      </c>
      <c r="X8425" t="b">
        <v>0</v>
      </c>
      <c r="Y8425" t="b">
        <v>0</v>
      </c>
      <c r="Z8425" s="2"/>
      <c r="AD8425" t="s">
        <v>17499</v>
      </c>
      <c r="AE8425" t="s">
        <v>6812</v>
      </c>
      <c r="AG8425" t="b">
        <v>0</v>
      </c>
      <c r="AI8425" t="b">
        <v>1</v>
      </c>
      <c r="AJ8425" t="s">
        <v>164</v>
      </c>
      <c r="AN8425" t="b">
        <v>0</v>
      </c>
      <c r="AO8425" t="s">
        <v>6801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80</v>
      </c>
      <c r="BO8425" t="s">
        <v>6791</v>
      </c>
      <c r="BT8425" t="b">
        <v>0</v>
      </c>
      <c r="BU8425" t="s">
        <v>318</v>
      </c>
      <c r="BV8425" t="s">
        <v>132</v>
      </c>
      <c r="BW8425" t="s">
        <v>677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>
      <c r="A8426" t="b">
        <v>0</v>
      </c>
      <c r="B8426" t="b">
        <v>0</v>
      </c>
      <c r="F8426" t="s">
        <v>17500</v>
      </c>
      <c r="H8426" t="b">
        <v>0</v>
      </c>
      <c r="K8426" t="s">
        <v>61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3515</v>
      </c>
      <c r="X8426" t="b">
        <v>0</v>
      </c>
      <c r="Y8426" t="b">
        <v>0</v>
      </c>
      <c r="Z8426" s="2"/>
      <c r="AD8426" t="s">
        <v>17501</v>
      </c>
      <c r="AE8426" t="s">
        <v>6812</v>
      </c>
      <c r="AG8426" t="b">
        <v>0</v>
      </c>
      <c r="AI8426" t="b">
        <v>1</v>
      </c>
      <c r="AJ8426" t="s">
        <v>164</v>
      </c>
      <c r="AN8426" t="b">
        <v>0</v>
      </c>
      <c r="AO8426" t="s">
        <v>6801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80</v>
      </c>
      <c r="BO8426" t="s">
        <v>6791</v>
      </c>
      <c r="BT8426" t="b">
        <v>0</v>
      </c>
      <c r="BU8426" t="s">
        <v>2012</v>
      </c>
      <c r="BV8426" t="s">
        <v>132</v>
      </c>
      <c r="BW8426" t="s">
        <v>677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>
      <c r="A8427" t="b">
        <v>0</v>
      </c>
      <c r="B8427" t="b">
        <v>0</v>
      </c>
      <c r="F8427" t="s">
        <v>1989</v>
      </c>
      <c r="H8427" t="b">
        <v>0</v>
      </c>
      <c r="K8427" t="s">
        <v>61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3515</v>
      </c>
      <c r="X8427" t="b">
        <v>0</v>
      </c>
      <c r="Y8427" t="b">
        <v>0</v>
      </c>
      <c r="Z8427" s="2"/>
      <c r="AD8427" t="s">
        <v>17502</v>
      </c>
      <c r="AE8427" t="s">
        <v>6812</v>
      </c>
      <c r="AG8427" t="b">
        <v>0</v>
      </c>
      <c r="AI8427" t="b">
        <v>1</v>
      </c>
      <c r="AJ8427" t="s">
        <v>164</v>
      </c>
      <c r="AN8427" t="b">
        <v>0</v>
      </c>
      <c r="AO8427" t="s">
        <v>6801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80</v>
      </c>
      <c r="BO8427" t="s">
        <v>6791</v>
      </c>
      <c r="BT8427" t="b">
        <v>0</v>
      </c>
      <c r="BU8427" t="s">
        <v>208</v>
      </c>
      <c r="BV8427" t="s">
        <v>132</v>
      </c>
      <c r="BW8427" t="s">
        <v>677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>
      <c r="A8428" t="b">
        <v>0</v>
      </c>
      <c r="B8428" t="b">
        <v>0</v>
      </c>
      <c r="F8428" t="s">
        <v>2274</v>
      </c>
      <c r="H8428" t="b">
        <v>0</v>
      </c>
      <c r="K8428" t="s">
        <v>61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3515</v>
      </c>
      <c r="X8428" t="b">
        <v>0</v>
      </c>
      <c r="Y8428" t="b">
        <v>0</v>
      </c>
      <c r="Z8428" s="2"/>
      <c r="AD8428" t="s">
        <v>17503</v>
      </c>
      <c r="AE8428" t="s">
        <v>6812</v>
      </c>
      <c r="AG8428" t="b">
        <v>0</v>
      </c>
      <c r="AI8428" t="b">
        <v>1</v>
      </c>
      <c r="AJ8428" t="s">
        <v>164</v>
      </c>
      <c r="AN8428" t="b">
        <v>0</v>
      </c>
      <c r="AO8428" t="s">
        <v>6801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80</v>
      </c>
      <c r="BO8428" t="s">
        <v>6791</v>
      </c>
      <c r="BT8428" t="b">
        <v>0</v>
      </c>
      <c r="BU8428" t="s">
        <v>236</v>
      </c>
      <c r="BV8428" t="s">
        <v>132</v>
      </c>
      <c r="BW8428" t="s">
        <v>677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>
      <c r="A8429" t="b">
        <v>0</v>
      </c>
      <c r="B8429" t="b">
        <v>0</v>
      </c>
      <c r="F8429" t="s">
        <v>12185</v>
      </c>
      <c r="H8429" t="b">
        <v>0</v>
      </c>
      <c r="K8429" t="s">
        <v>61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3515</v>
      </c>
      <c r="X8429" t="b">
        <v>0</v>
      </c>
      <c r="Y8429" t="b">
        <v>0</v>
      </c>
      <c r="Z8429" s="2"/>
      <c r="AD8429" t="s">
        <v>17504</v>
      </c>
      <c r="AE8429" t="s">
        <v>6812</v>
      </c>
      <c r="AG8429" t="b">
        <v>0</v>
      </c>
      <c r="AI8429" t="b">
        <v>1</v>
      </c>
      <c r="AJ8429" t="s">
        <v>164</v>
      </c>
      <c r="AN8429" t="b">
        <v>0</v>
      </c>
      <c r="AO8429" t="s">
        <v>6801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80</v>
      </c>
      <c r="BO8429" t="s">
        <v>6791</v>
      </c>
      <c r="BT8429" t="b">
        <v>0</v>
      </c>
      <c r="BU8429" t="s">
        <v>121</v>
      </c>
      <c r="BV8429" t="s">
        <v>132</v>
      </c>
      <c r="BW8429" t="s">
        <v>677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>
      <c r="A8430" t="b">
        <v>0</v>
      </c>
      <c r="B8430" t="b">
        <v>0</v>
      </c>
      <c r="F8430" t="s">
        <v>3906</v>
      </c>
      <c r="H8430" t="b">
        <v>0</v>
      </c>
      <c r="K8430" t="s">
        <v>61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3515</v>
      </c>
      <c r="X8430" t="b">
        <v>0</v>
      </c>
      <c r="Y8430" t="b">
        <v>0</v>
      </c>
      <c r="Z8430" s="2"/>
      <c r="AD8430" t="s">
        <v>17505</v>
      </c>
      <c r="AE8430" t="s">
        <v>7267</v>
      </c>
      <c r="AG8430" t="b">
        <v>0</v>
      </c>
      <c r="AI8430" t="b">
        <v>1</v>
      </c>
      <c r="AJ8430" t="s">
        <v>6782</v>
      </c>
      <c r="AN8430" t="b">
        <v>0</v>
      </c>
      <c r="AO8430" t="s">
        <v>6808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7127</v>
      </c>
      <c r="BO8430" t="s">
        <v>6791</v>
      </c>
      <c r="BT8430" t="b">
        <v>0</v>
      </c>
      <c r="BU8430" t="s">
        <v>17506</v>
      </c>
      <c r="BV8430" t="s">
        <v>6774</v>
      </c>
      <c r="BW8430" t="s">
        <v>677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>
      <c r="A8431" t="b">
        <v>0</v>
      </c>
      <c r="B8431" t="b">
        <v>0</v>
      </c>
      <c r="F8431" t="s">
        <v>5358</v>
      </c>
      <c r="H8431" t="b">
        <v>0</v>
      </c>
      <c r="K8431" t="s">
        <v>61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3515</v>
      </c>
      <c r="X8431" t="b">
        <v>0</v>
      </c>
      <c r="Y8431" t="b">
        <v>0</v>
      </c>
      <c r="Z8431" s="2"/>
      <c r="AD8431" t="s">
        <v>17507</v>
      </c>
      <c r="AE8431" t="s">
        <v>6812</v>
      </c>
      <c r="AG8431" t="b">
        <v>0</v>
      </c>
      <c r="AI8431" t="b">
        <v>1</v>
      </c>
      <c r="AJ8431" t="s">
        <v>164</v>
      </c>
      <c r="AN8431" t="b">
        <v>0</v>
      </c>
      <c r="AO8431" t="s">
        <v>6808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116</v>
      </c>
      <c r="BO8431" t="s">
        <v>6791</v>
      </c>
      <c r="BT8431" t="b">
        <v>0</v>
      </c>
      <c r="BU8431" t="s">
        <v>208</v>
      </c>
      <c r="BV8431" t="s">
        <v>6774</v>
      </c>
      <c r="BW8431" t="s">
        <v>677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>
      <c r="A8432" t="b">
        <v>0</v>
      </c>
      <c r="B8432" t="b">
        <v>0</v>
      </c>
      <c r="F8432" t="s">
        <v>1112</v>
      </c>
      <c r="H8432" t="b">
        <v>0</v>
      </c>
      <c r="K8432" t="s">
        <v>61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3515</v>
      </c>
      <c r="X8432" t="b">
        <v>0</v>
      </c>
      <c r="Y8432" t="b">
        <v>0</v>
      </c>
      <c r="Z8432" s="2"/>
      <c r="AD8432" t="s">
        <v>17508</v>
      </c>
      <c r="AE8432" t="s">
        <v>6812</v>
      </c>
      <c r="AG8432" t="b">
        <v>0</v>
      </c>
      <c r="AI8432" t="b">
        <v>1</v>
      </c>
      <c r="AJ8432" t="s">
        <v>164</v>
      </c>
      <c r="AN8432" t="b">
        <v>0</v>
      </c>
      <c r="AO8432" t="s">
        <v>6808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116</v>
      </c>
      <c r="BO8432" t="s">
        <v>6791</v>
      </c>
      <c r="BT8432" t="b">
        <v>0</v>
      </c>
      <c r="BU8432" t="s">
        <v>359</v>
      </c>
      <c r="BV8432" t="s">
        <v>6774</v>
      </c>
      <c r="BW8432" t="s">
        <v>677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>
      <c r="A8433" t="b">
        <v>0</v>
      </c>
      <c r="B8433" t="b">
        <v>0</v>
      </c>
      <c r="F8433" t="s">
        <v>5358</v>
      </c>
      <c r="H8433" t="b">
        <v>0</v>
      </c>
      <c r="K8433" t="s">
        <v>61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3515</v>
      </c>
      <c r="X8433" t="b">
        <v>0</v>
      </c>
      <c r="Y8433" t="b">
        <v>0</v>
      </c>
      <c r="Z8433" s="2"/>
      <c r="AD8433" t="s">
        <v>17509</v>
      </c>
      <c r="AE8433" t="s">
        <v>6812</v>
      </c>
      <c r="AG8433" t="b">
        <v>0</v>
      </c>
      <c r="AI8433" t="b">
        <v>1</v>
      </c>
      <c r="AJ8433" t="s">
        <v>164</v>
      </c>
      <c r="AN8433" t="b">
        <v>0</v>
      </c>
      <c r="AO8433" t="s">
        <v>6808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116</v>
      </c>
      <c r="BO8433" t="s">
        <v>6791</v>
      </c>
      <c r="BT8433" t="b">
        <v>0</v>
      </c>
      <c r="BU8433" t="s">
        <v>208</v>
      </c>
      <c r="BV8433" t="s">
        <v>6774</v>
      </c>
      <c r="BW8433" t="s">
        <v>677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>
      <c r="A8434" t="b">
        <v>0</v>
      </c>
      <c r="B8434" t="b">
        <v>0</v>
      </c>
      <c r="F8434" t="s">
        <v>5082</v>
      </c>
      <c r="H8434" t="b">
        <v>0</v>
      </c>
      <c r="K8434" t="s">
        <v>61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3515</v>
      </c>
      <c r="X8434" t="b">
        <v>0</v>
      </c>
      <c r="Y8434" t="b">
        <v>0</v>
      </c>
      <c r="Z8434" s="2"/>
      <c r="AD8434" t="s">
        <v>17510</v>
      </c>
      <c r="AE8434" t="s">
        <v>6812</v>
      </c>
      <c r="AG8434" t="b">
        <v>0</v>
      </c>
      <c r="AI8434" t="b">
        <v>1</v>
      </c>
      <c r="AJ8434" t="s">
        <v>164</v>
      </c>
      <c r="AN8434" t="b">
        <v>0</v>
      </c>
      <c r="AO8434" t="s">
        <v>6808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73</v>
      </c>
      <c r="BO8434" t="s">
        <v>6791</v>
      </c>
      <c r="BT8434" t="b">
        <v>0</v>
      </c>
      <c r="BU8434" t="s">
        <v>273</v>
      </c>
      <c r="BV8434" t="s">
        <v>6774</v>
      </c>
      <c r="BW8434" t="s">
        <v>677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>
      <c r="A8435" t="b">
        <v>0</v>
      </c>
      <c r="B8435" t="b">
        <v>0</v>
      </c>
      <c r="H8435" t="b">
        <v>0</v>
      </c>
      <c r="K8435" t="s">
        <v>2263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3515</v>
      </c>
      <c r="X8435" t="b">
        <v>0</v>
      </c>
      <c r="Y8435" t="b">
        <v>0</v>
      </c>
      <c r="Z8435" s="2"/>
      <c r="AD8435" t="s">
        <v>17511</v>
      </c>
      <c r="AE8435" t="s">
        <v>7267</v>
      </c>
      <c r="AG8435" t="b">
        <v>0</v>
      </c>
      <c r="AI8435" t="b">
        <v>1</v>
      </c>
      <c r="AJ8435" t="s">
        <v>164</v>
      </c>
      <c r="AN8435" t="b">
        <v>0</v>
      </c>
      <c r="AO8435" t="s">
        <v>6801</v>
      </c>
      <c r="AS8435" t="b">
        <v>0</v>
      </c>
      <c r="AV8435" t="b">
        <v>0</v>
      </c>
      <c r="BB8435" s="1">
        <v>44145.683842592596</v>
      </c>
      <c r="BC8435" t="s">
        <v>677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639</v>
      </c>
      <c r="BO8435" t="s">
        <v>6791</v>
      </c>
      <c r="BT8435" t="b">
        <v>0</v>
      </c>
      <c r="BU8435" t="s">
        <v>2263</v>
      </c>
      <c r="BV8435" t="s">
        <v>6774</v>
      </c>
      <c r="BW8435" t="s">
        <v>677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>
      <c r="A8436" t="b">
        <v>0</v>
      </c>
      <c r="B8436" t="b">
        <v>0</v>
      </c>
      <c r="H8436" t="b">
        <v>1</v>
      </c>
      <c r="I8436" t="s">
        <v>2813</v>
      </c>
      <c r="J8436" t="s">
        <v>17512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3075</v>
      </c>
      <c r="X8436" t="b">
        <v>0</v>
      </c>
      <c r="Y8436" t="b">
        <v>0</v>
      </c>
      <c r="Z8436" s="2">
        <v>44334</v>
      </c>
      <c r="AD8436" t="s">
        <v>17513</v>
      </c>
      <c r="AE8436" t="s">
        <v>6781</v>
      </c>
      <c r="AF8436" t="s">
        <v>6826</v>
      </c>
      <c r="AG8436" t="b">
        <v>0</v>
      </c>
      <c r="AI8436" t="b">
        <v>1</v>
      </c>
      <c r="AJ8436" t="s">
        <v>6782</v>
      </c>
      <c r="AN8436" t="b">
        <v>1</v>
      </c>
      <c r="AS8436" t="b">
        <v>0</v>
      </c>
      <c r="AT8436" t="s">
        <v>17514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326</v>
      </c>
      <c r="BO8436" t="s">
        <v>6773</v>
      </c>
      <c r="BT8436" t="b">
        <v>0</v>
      </c>
      <c r="BV8436" t="s">
        <v>6694</v>
      </c>
      <c r="BW8436" t="s">
        <v>677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>
      <c r="A8437" t="b">
        <v>0</v>
      </c>
      <c r="B8437" t="b">
        <v>0</v>
      </c>
      <c r="H8437" t="b">
        <v>0</v>
      </c>
      <c r="K8437" t="s">
        <v>61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3515</v>
      </c>
      <c r="X8437" t="b">
        <v>0</v>
      </c>
      <c r="Y8437" t="b">
        <v>0</v>
      </c>
      <c r="Z8437" s="2"/>
      <c r="AD8437" t="s">
        <v>17515</v>
      </c>
      <c r="AE8437" t="s">
        <v>6771</v>
      </c>
      <c r="AG8437" t="b">
        <v>0</v>
      </c>
      <c r="AI8437" t="b">
        <v>1</v>
      </c>
      <c r="AJ8437" t="s">
        <v>164</v>
      </c>
      <c r="AN8437" t="b">
        <v>0</v>
      </c>
      <c r="AO8437" t="s">
        <v>6801</v>
      </c>
      <c r="AS8437" t="b">
        <v>0</v>
      </c>
      <c r="AV8437" t="b">
        <v>0</v>
      </c>
      <c r="BB8437" s="1">
        <v>44342.197662037041</v>
      </c>
      <c r="BC8437" t="s">
        <v>6795</v>
      </c>
      <c r="BD8437" s="1">
        <v>44342.197662037041</v>
      </c>
      <c r="BE8437" s="1">
        <v>44341.857071759259</v>
      </c>
      <c r="BG8437" t="s">
        <v>6804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116</v>
      </c>
      <c r="BO8437" t="s">
        <v>6791</v>
      </c>
      <c r="BT8437" t="b">
        <v>1</v>
      </c>
      <c r="BU8437" t="s">
        <v>121</v>
      </c>
      <c r="BV8437" t="s">
        <v>6826</v>
      </c>
      <c r="BW8437" t="s">
        <v>677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>
      <c r="A8438" t="b">
        <v>0</v>
      </c>
      <c r="B8438" t="b">
        <v>0</v>
      </c>
      <c r="F8438" t="s">
        <v>17516</v>
      </c>
      <c r="H8438" t="b">
        <v>0</v>
      </c>
      <c r="K8438" t="s">
        <v>4781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3075</v>
      </c>
      <c r="X8438" t="b">
        <v>0</v>
      </c>
      <c r="Y8438" t="b">
        <v>0</v>
      </c>
      <c r="Z8438" s="2"/>
      <c r="AD8438" t="s">
        <v>17517</v>
      </c>
      <c r="AE8438" t="s">
        <v>7910</v>
      </c>
      <c r="AG8438" t="b">
        <v>0</v>
      </c>
      <c r="AI8438" t="b">
        <v>1</v>
      </c>
      <c r="AJ8438" t="s">
        <v>6782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6773</v>
      </c>
      <c r="BT8438" t="b">
        <v>0</v>
      </c>
      <c r="BU8438" t="s">
        <v>125</v>
      </c>
      <c r="BV8438" t="s">
        <v>6774</v>
      </c>
      <c r="BW8438" t="s">
        <v>677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>
      <c r="A8439" t="b">
        <v>0</v>
      </c>
      <c r="B8439" t="b">
        <v>0</v>
      </c>
      <c r="F8439" t="s">
        <v>1080</v>
      </c>
      <c r="H8439" t="b">
        <v>0</v>
      </c>
      <c r="K8439" t="s">
        <v>61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3075</v>
      </c>
      <c r="X8439" t="b">
        <v>0</v>
      </c>
      <c r="Y8439" t="b">
        <v>0</v>
      </c>
      <c r="Z8439" s="2"/>
      <c r="AD8439" t="s">
        <v>17518</v>
      </c>
      <c r="AE8439" t="s">
        <v>7910</v>
      </c>
      <c r="AG8439" t="b">
        <v>0</v>
      </c>
      <c r="AI8439" t="b">
        <v>1</v>
      </c>
      <c r="AJ8439" t="s">
        <v>6782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6804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6773</v>
      </c>
      <c r="BT8439" t="b">
        <v>0</v>
      </c>
      <c r="BU8439" t="s">
        <v>128</v>
      </c>
      <c r="BV8439" t="s">
        <v>6774</v>
      </c>
      <c r="BW8439" t="s">
        <v>677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>
      <c r="A8440" t="b">
        <v>0</v>
      </c>
      <c r="B8440" t="b">
        <v>0</v>
      </c>
      <c r="F8440" t="s">
        <v>704</v>
      </c>
      <c r="H8440" t="b">
        <v>0</v>
      </c>
      <c r="K8440" t="s">
        <v>260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3075</v>
      </c>
      <c r="X8440" t="b">
        <v>0</v>
      </c>
      <c r="Y8440" t="b">
        <v>0</v>
      </c>
      <c r="Z8440" s="2"/>
      <c r="AD8440" t="s">
        <v>17519</v>
      </c>
      <c r="AE8440" t="s">
        <v>7910</v>
      </c>
      <c r="AG8440" t="b">
        <v>0</v>
      </c>
      <c r="AI8440" t="b">
        <v>1</v>
      </c>
      <c r="AJ8440" t="s">
        <v>6772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6773</v>
      </c>
      <c r="BT8440" t="b">
        <v>0</v>
      </c>
      <c r="BU8440" t="s">
        <v>125</v>
      </c>
      <c r="BV8440" t="s">
        <v>6774</v>
      </c>
      <c r="BW8440" t="s">
        <v>677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>
      <c r="A8441" t="b">
        <v>0</v>
      </c>
      <c r="B8441" t="b">
        <v>0</v>
      </c>
      <c r="F8441" t="s">
        <v>17520</v>
      </c>
      <c r="H8441" t="b">
        <v>0</v>
      </c>
      <c r="K8441" t="s">
        <v>1761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3075</v>
      </c>
      <c r="X8441" t="b">
        <v>0</v>
      </c>
      <c r="Y8441" t="b">
        <v>0</v>
      </c>
      <c r="Z8441" s="2"/>
      <c r="AD8441" t="s">
        <v>17521</v>
      </c>
      <c r="AE8441" t="s">
        <v>7267</v>
      </c>
      <c r="AG8441" t="b">
        <v>0</v>
      </c>
      <c r="AI8441" t="b">
        <v>1</v>
      </c>
      <c r="AJ8441" t="s">
        <v>6772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6773</v>
      </c>
      <c r="BT8441" t="b">
        <v>0</v>
      </c>
      <c r="BU8441" t="s">
        <v>125</v>
      </c>
      <c r="BV8441" t="s">
        <v>6774</v>
      </c>
      <c r="BW8441" t="s">
        <v>677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>
      <c r="A8442" t="b">
        <v>0</v>
      </c>
      <c r="B8442" t="b">
        <v>0</v>
      </c>
      <c r="F8442" t="s">
        <v>272</v>
      </c>
      <c r="H8442" t="b">
        <v>0</v>
      </c>
      <c r="K8442" t="s">
        <v>495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3075</v>
      </c>
      <c r="X8442" t="b">
        <v>0</v>
      </c>
      <c r="Y8442" t="b">
        <v>0</v>
      </c>
      <c r="Z8442" s="2"/>
      <c r="AD8442" t="s">
        <v>17522</v>
      </c>
      <c r="AE8442" t="s">
        <v>7302</v>
      </c>
      <c r="AG8442" t="b">
        <v>0</v>
      </c>
      <c r="AI8442" t="b">
        <v>1</v>
      </c>
      <c r="AJ8442" t="s">
        <v>6772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6773</v>
      </c>
      <c r="BT8442" t="b">
        <v>0</v>
      </c>
      <c r="BU8442" t="s">
        <v>273</v>
      </c>
      <c r="BV8442" t="s">
        <v>6774</v>
      </c>
      <c r="BW8442" t="s">
        <v>677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>
      <c r="A8443" t="b">
        <v>0</v>
      </c>
      <c r="B8443" t="b">
        <v>0</v>
      </c>
      <c r="F8443" t="s">
        <v>17523</v>
      </c>
      <c r="H8443" t="b">
        <v>0</v>
      </c>
      <c r="K8443" t="s">
        <v>61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3075</v>
      </c>
      <c r="X8443" t="b">
        <v>0</v>
      </c>
      <c r="Y8443" t="b">
        <v>0</v>
      </c>
      <c r="Z8443" s="2"/>
      <c r="AD8443" t="s">
        <v>17524</v>
      </c>
      <c r="AE8443" t="s">
        <v>6898</v>
      </c>
      <c r="AG8443" t="b">
        <v>0</v>
      </c>
      <c r="AI8443" t="b">
        <v>1</v>
      </c>
      <c r="AJ8443" t="s">
        <v>6782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6783</v>
      </c>
      <c r="BO8443" t="s">
        <v>6773</v>
      </c>
      <c r="BT8443" t="b">
        <v>0</v>
      </c>
      <c r="BU8443" t="s">
        <v>128</v>
      </c>
      <c r="BV8443" t="s">
        <v>6774</v>
      </c>
      <c r="BW8443" t="s">
        <v>677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>
      <c r="A8444" t="b">
        <v>0</v>
      </c>
      <c r="B8444" t="b">
        <v>0</v>
      </c>
      <c r="F8444" t="s">
        <v>9138</v>
      </c>
      <c r="H8444" t="b">
        <v>0</v>
      </c>
      <c r="K8444" t="s">
        <v>61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3075</v>
      </c>
      <c r="X8444" t="b">
        <v>0</v>
      </c>
      <c r="Y8444" t="b">
        <v>0</v>
      </c>
      <c r="Z8444" s="2"/>
      <c r="AD8444" t="s">
        <v>17525</v>
      </c>
      <c r="AE8444" t="s">
        <v>6898</v>
      </c>
      <c r="AG8444" t="b">
        <v>0</v>
      </c>
      <c r="AI8444" t="b">
        <v>1</v>
      </c>
      <c r="AJ8444" t="s">
        <v>6782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6783</v>
      </c>
      <c r="BO8444" t="s">
        <v>6773</v>
      </c>
      <c r="BT8444" t="b">
        <v>0</v>
      </c>
      <c r="BU8444" t="s">
        <v>128</v>
      </c>
      <c r="BV8444" t="s">
        <v>6774</v>
      </c>
      <c r="BW8444" t="s">
        <v>677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>
      <c r="A8445" t="b">
        <v>0</v>
      </c>
      <c r="B8445" t="b">
        <v>0</v>
      </c>
      <c r="F8445" t="s">
        <v>868</v>
      </c>
      <c r="H8445" t="b">
        <v>0</v>
      </c>
      <c r="K8445" t="s">
        <v>61</v>
      </c>
      <c r="L8445" t="b">
        <v>0</v>
      </c>
      <c r="M8445" t="b">
        <v>0</v>
      </c>
      <c r="N8445" s="1">
        <v>43930.89266203704</v>
      </c>
      <c r="O8445" t="s">
        <v>6913</v>
      </c>
      <c r="P8445" t="b">
        <v>0</v>
      </c>
      <c r="W8445" t="s">
        <v>3075</v>
      </c>
      <c r="X8445" t="b">
        <v>0</v>
      </c>
      <c r="Y8445" t="b">
        <v>0</v>
      </c>
      <c r="Z8445" s="2">
        <v>44297</v>
      </c>
      <c r="AD8445" t="s">
        <v>17526</v>
      </c>
      <c r="AE8445" t="s">
        <v>6898</v>
      </c>
      <c r="AG8445" t="b">
        <v>0</v>
      </c>
      <c r="AI8445" t="b">
        <v>1</v>
      </c>
      <c r="AJ8445" t="s">
        <v>6782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7271</v>
      </c>
      <c r="BG8445" t="s">
        <v>689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6783</v>
      </c>
      <c r="BO8445" t="s">
        <v>6773</v>
      </c>
      <c r="BT8445" t="b">
        <v>0</v>
      </c>
      <c r="BU8445" t="s">
        <v>128</v>
      </c>
      <c r="BV8445" t="s">
        <v>6774</v>
      </c>
      <c r="BW8445" t="s">
        <v>677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>
      <c r="A8446" t="b">
        <v>0</v>
      </c>
      <c r="B8446" t="b">
        <v>0</v>
      </c>
      <c r="H8446" t="b">
        <v>0</v>
      </c>
      <c r="K8446" t="s">
        <v>921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3075</v>
      </c>
      <c r="X8446" t="b">
        <v>0</v>
      </c>
      <c r="Y8446" t="b">
        <v>0</v>
      </c>
      <c r="Z8446" s="2">
        <v>44237</v>
      </c>
      <c r="AD8446" t="s">
        <v>17527</v>
      </c>
      <c r="AG8446" t="b">
        <v>0</v>
      </c>
      <c r="AI8446" t="b">
        <v>1</v>
      </c>
      <c r="AJ8446" t="s">
        <v>6772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7528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6773</v>
      </c>
      <c r="BT8446" t="b">
        <v>0</v>
      </c>
      <c r="BU8446" t="s">
        <v>2114</v>
      </c>
      <c r="BV8446" t="s">
        <v>6797</v>
      </c>
      <c r="BW8446" t="s">
        <v>677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931</v>
      </c>
      <c r="P8447" t="b">
        <v>0</v>
      </c>
      <c r="W8447" t="s">
        <v>3075</v>
      </c>
      <c r="X8447" t="b">
        <v>0</v>
      </c>
      <c r="Y8447" t="b">
        <v>0</v>
      </c>
      <c r="Z8447" s="2">
        <v>44231</v>
      </c>
      <c r="AD8447" t="s">
        <v>17529</v>
      </c>
      <c r="AE8447" t="s">
        <v>6777</v>
      </c>
      <c r="AG8447" t="b">
        <v>0</v>
      </c>
      <c r="AI8447" t="b">
        <v>1</v>
      </c>
      <c r="AJ8447" t="s">
        <v>678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6778</v>
      </c>
      <c r="BD8447" s="1">
        <v>44225.467152777775</v>
      </c>
      <c r="BE8447" s="1">
        <v>44225.465810185182</v>
      </c>
      <c r="BG8447" t="s">
        <v>7294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6773</v>
      </c>
      <c r="BT8447" t="b">
        <v>0</v>
      </c>
      <c r="BU8447" t="s">
        <v>1637</v>
      </c>
      <c r="BV8447" t="s">
        <v>6884</v>
      </c>
      <c r="BW8447" t="s">
        <v>677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3075</v>
      </c>
      <c r="X8448" t="b">
        <v>0</v>
      </c>
      <c r="Y8448" t="b">
        <v>0</v>
      </c>
      <c r="Z8448" s="2"/>
      <c r="AD8448" t="s">
        <v>17530</v>
      </c>
      <c r="AE8448" t="s">
        <v>6777</v>
      </c>
      <c r="AG8448" t="b">
        <v>0</v>
      </c>
      <c r="AI8448" t="b">
        <v>1</v>
      </c>
      <c r="AJ8448" t="s">
        <v>6772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6778</v>
      </c>
      <c r="BD8448" s="1">
        <v>44183.575358796297</v>
      </c>
      <c r="BE8448" s="1">
        <v>44183.574826388889</v>
      </c>
      <c r="BG8448" t="s">
        <v>7294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6773</v>
      </c>
      <c r="BT8448" t="b">
        <v>0</v>
      </c>
      <c r="BU8448" t="s">
        <v>17531</v>
      </c>
      <c r="BV8448" t="s">
        <v>6774</v>
      </c>
      <c r="BW8448" t="s">
        <v>677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>
      <c r="A8449" t="b">
        <v>0</v>
      </c>
      <c r="B8449" t="b">
        <v>0</v>
      </c>
      <c r="F8449" t="s">
        <v>1036</v>
      </c>
      <c r="H8449" t="b">
        <v>0</v>
      </c>
      <c r="K8449" t="s">
        <v>61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3515</v>
      </c>
      <c r="X8449" t="b">
        <v>0</v>
      </c>
      <c r="Y8449" t="b">
        <v>0</v>
      </c>
      <c r="Z8449" s="2"/>
      <c r="AD8449" t="s">
        <v>17532</v>
      </c>
      <c r="AE8449" t="s">
        <v>6812</v>
      </c>
      <c r="AG8449" t="b">
        <v>0</v>
      </c>
      <c r="AI8449" t="b">
        <v>1</v>
      </c>
      <c r="AJ8449" t="s">
        <v>164</v>
      </c>
      <c r="AN8449" t="b">
        <v>0</v>
      </c>
      <c r="AO8449" t="s">
        <v>6790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116</v>
      </c>
      <c r="BO8449" t="s">
        <v>6791</v>
      </c>
      <c r="BT8449" t="b">
        <v>0</v>
      </c>
      <c r="BU8449" t="s">
        <v>464</v>
      </c>
      <c r="BV8449" t="s">
        <v>6774</v>
      </c>
      <c r="BW8449" t="s">
        <v>677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>
      <c r="A8450" t="b">
        <v>0</v>
      </c>
      <c r="B8450" t="b">
        <v>0</v>
      </c>
      <c r="F8450" t="s">
        <v>17533</v>
      </c>
      <c r="H8450" t="b">
        <v>0</v>
      </c>
      <c r="K8450" t="s">
        <v>61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3515</v>
      </c>
      <c r="X8450" t="b">
        <v>0</v>
      </c>
      <c r="Y8450" t="b">
        <v>0</v>
      </c>
      <c r="Z8450" s="2"/>
      <c r="AD8450" t="s">
        <v>17534</v>
      </c>
      <c r="AE8450" t="s">
        <v>6812</v>
      </c>
      <c r="AG8450" t="b">
        <v>0</v>
      </c>
      <c r="AI8450" t="b">
        <v>1</v>
      </c>
      <c r="AJ8450" t="s">
        <v>164</v>
      </c>
      <c r="AN8450" t="b">
        <v>0</v>
      </c>
      <c r="AO8450" t="s">
        <v>6801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80</v>
      </c>
      <c r="BO8450" t="s">
        <v>6791</v>
      </c>
      <c r="BT8450" t="b">
        <v>0</v>
      </c>
      <c r="BU8450" t="s">
        <v>333</v>
      </c>
      <c r="BV8450" t="s">
        <v>6774</v>
      </c>
      <c r="BW8450" t="s">
        <v>677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>
      <c r="A8451" t="b">
        <v>0</v>
      </c>
      <c r="B8451" t="b">
        <v>0</v>
      </c>
      <c r="F8451" t="s">
        <v>1405</v>
      </c>
      <c r="H8451" t="b">
        <v>0</v>
      </c>
      <c r="K8451" t="s">
        <v>61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3515</v>
      </c>
      <c r="X8451" t="b">
        <v>0</v>
      </c>
      <c r="Y8451" t="b">
        <v>0</v>
      </c>
      <c r="Z8451" s="2"/>
      <c r="AD8451" t="s">
        <v>17535</v>
      </c>
      <c r="AE8451" t="s">
        <v>7302</v>
      </c>
      <c r="AG8451" t="b">
        <v>0</v>
      </c>
      <c r="AI8451" t="b">
        <v>1</v>
      </c>
      <c r="AJ8451" t="s">
        <v>164</v>
      </c>
      <c r="AN8451" t="b">
        <v>0</v>
      </c>
      <c r="AO8451" t="s">
        <v>6801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80</v>
      </c>
      <c r="BO8451" t="s">
        <v>6791</v>
      </c>
      <c r="BT8451" t="b">
        <v>0</v>
      </c>
      <c r="BU8451" t="s">
        <v>147</v>
      </c>
      <c r="BV8451" t="s">
        <v>6774</v>
      </c>
      <c r="BW8451" t="s">
        <v>677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>
      <c r="A8452" t="b">
        <v>0</v>
      </c>
      <c r="B8452" t="b">
        <v>0</v>
      </c>
      <c r="F8452" t="s">
        <v>17536</v>
      </c>
      <c r="H8452" t="b">
        <v>0</v>
      </c>
      <c r="K8452" t="s">
        <v>61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3515</v>
      </c>
      <c r="X8452" t="b">
        <v>0</v>
      </c>
      <c r="Y8452" t="b">
        <v>0</v>
      </c>
      <c r="Z8452" s="2"/>
      <c r="AD8452" t="s">
        <v>17537</v>
      </c>
      <c r="AE8452" t="s">
        <v>7302</v>
      </c>
      <c r="AG8452" t="b">
        <v>0</v>
      </c>
      <c r="AI8452" t="b">
        <v>1</v>
      </c>
      <c r="AJ8452" t="s">
        <v>164</v>
      </c>
      <c r="AN8452" t="b">
        <v>0</v>
      </c>
      <c r="AO8452" t="s">
        <v>6801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80</v>
      </c>
      <c r="BO8452" t="s">
        <v>6791</v>
      </c>
      <c r="BT8452" t="b">
        <v>0</v>
      </c>
      <c r="BU8452" t="s">
        <v>3839</v>
      </c>
      <c r="BV8452" t="s">
        <v>6774</v>
      </c>
      <c r="BW8452" t="s">
        <v>677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>
      <c r="A8453" t="b">
        <v>0</v>
      </c>
      <c r="B8453" t="b">
        <v>0</v>
      </c>
      <c r="F8453" t="s">
        <v>6114</v>
      </c>
      <c r="H8453" t="b">
        <v>0</v>
      </c>
      <c r="K8453" t="s">
        <v>61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3515</v>
      </c>
      <c r="X8453" t="b">
        <v>0</v>
      </c>
      <c r="Y8453" t="b">
        <v>0</v>
      </c>
      <c r="Z8453" s="2"/>
      <c r="AD8453" t="s">
        <v>17538</v>
      </c>
      <c r="AE8453" t="s">
        <v>6812</v>
      </c>
      <c r="AG8453" t="b">
        <v>0</v>
      </c>
      <c r="AI8453" t="b">
        <v>1</v>
      </c>
      <c r="AJ8453" t="s">
        <v>164</v>
      </c>
      <c r="AN8453" t="b">
        <v>0</v>
      </c>
      <c r="AO8453" t="s">
        <v>6801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80</v>
      </c>
      <c r="BO8453" t="s">
        <v>6791</v>
      </c>
      <c r="BT8453" t="b">
        <v>0</v>
      </c>
      <c r="BU8453" t="s">
        <v>82</v>
      </c>
      <c r="BV8453" t="s">
        <v>6774</v>
      </c>
      <c r="BW8453" t="s">
        <v>677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>
      <c r="A8454" t="b">
        <v>0</v>
      </c>
      <c r="B8454" t="b">
        <v>0</v>
      </c>
      <c r="F8454" t="s">
        <v>17539</v>
      </c>
      <c r="H8454" t="b">
        <v>0</v>
      </c>
      <c r="K8454" t="s">
        <v>61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3515</v>
      </c>
      <c r="X8454" t="b">
        <v>0</v>
      </c>
      <c r="Y8454" t="b">
        <v>0</v>
      </c>
      <c r="Z8454" s="2"/>
      <c r="AD8454" t="s">
        <v>17540</v>
      </c>
      <c r="AE8454" t="s">
        <v>6777</v>
      </c>
      <c r="AG8454" t="b">
        <v>0</v>
      </c>
      <c r="AI8454" t="b">
        <v>1</v>
      </c>
      <c r="AJ8454" t="s">
        <v>164</v>
      </c>
      <c r="AN8454" t="b">
        <v>0</v>
      </c>
      <c r="AO8454" t="s">
        <v>6801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80</v>
      </c>
      <c r="BO8454" t="s">
        <v>6791</v>
      </c>
      <c r="BT8454" t="b">
        <v>0</v>
      </c>
      <c r="BU8454" t="s">
        <v>143</v>
      </c>
      <c r="BV8454" t="s">
        <v>6774</v>
      </c>
      <c r="BW8454" t="s">
        <v>677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>
      <c r="A8455" t="b">
        <v>0</v>
      </c>
      <c r="B8455" t="b">
        <v>0</v>
      </c>
      <c r="H8455" t="b">
        <v>0</v>
      </c>
      <c r="K8455" t="s">
        <v>921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3515</v>
      </c>
      <c r="X8455" t="b">
        <v>0</v>
      </c>
      <c r="Y8455" t="b">
        <v>0</v>
      </c>
      <c r="Z8455" s="2"/>
      <c r="AD8455" t="s">
        <v>17541</v>
      </c>
      <c r="AE8455" t="s">
        <v>7267</v>
      </c>
      <c r="AG8455" t="b">
        <v>0</v>
      </c>
      <c r="AI8455" t="b">
        <v>1</v>
      </c>
      <c r="AJ8455" t="s">
        <v>164</v>
      </c>
      <c r="AN8455" t="b">
        <v>0</v>
      </c>
      <c r="AO8455" t="s">
        <v>6790</v>
      </c>
      <c r="AS8455" t="b">
        <v>1</v>
      </c>
      <c r="AV8455" t="b">
        <v>0</v>
      </c>
      <c r="BB8455" s="1">
        <v>44216.929780092592</v>
      </c>
      <c r="BC8455" t="s">
        <v>677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116</v>
      </c>
      <c r="BO8455" t="s">
        <v>6791</v>
      </c>
      <c r="BT8455" t="b">
        <v>0</v>
      </c>
      <c r="BU8455" t="s">
        <v>2114</v>
      </c>
      <c r="BV8455" t="s">
        <v>6774</v>
      </c>
      <c r="BW8455" t="s">
        <v>677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>
      <c r="A8456" t="b">
        <v>0</v>
      </c>
      <c r="B8456" t="b">
        <v>0</v>
      </c>
      <c r="H8456" t="b">
        <v>0</v>
      </c>
      <c r="K8456" t="s">
        <v>61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3515</v>
      </c>
      <c r="X8456" t="b">
        <v>0</v>
      </c>
      <c r="Y8456" t="b">
        <v>0</v>
      </c>
      <c r="Z8456" s="2"/>
      <c r="AD8456" t="s">
        <v>17542</v>
      </c>
      <c r="AE8456" t="s">
        <v>7267</v>
      </c>
      <c r="AG8456" t="b">
        <v>0</v>
      </c>
      <c r="AI8456" t="b">
        <v>1</v>
      </c>
      <c r="AJ8456" t="s">
        <v>164</v>
      </c>
      <c r="AN8456" t="b">
        <v>0</v>
      </c>
      <c r="AO8456" t="s">
        <v>6790</v>
      </c>
      <c r="AS8456" t="b">
        <v>1</v>
      </c>
      <c r="AV8456" t="b">
        <v>0</v>
      </c>
      <c r="BB8456" s="1">
        <v>44217.566655092596</v>
      </c>
      <c r="BC8456" t="s">
        <v>677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116</v>
      </c>
      <c r="BO8456" t="s">
        <v>6791</v>
      </c>
      <c r="BT8456" t="b">
        <v>0</v>
      </c>
      <c r="BU8456" t="s">
        <v>71</v>
      </c>
      <c r="BV8456" t="s">
        <v>6774</v>
      </c>
      <c r="BW8456" t="s">
        <v>677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>
      <c r="A8457" t="b">
        <v>0</v>
      </c>
      <c r="B8457" t="b">
        <v>0</v>
      </c>
      <c r="H8457" t="b">
        <v>0</v>
      </c>
      <c r="K8457" t="s">
        <v>61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3515</v>
      </c>
      <c r="X8457" t="b">
        <v>0</v>
      </c>
      <c r="Y8457" t="b">
        <v>0</v>
      </c>
      <c r="Z8457" s="2"/>
      <c r="AD8457" t="s">
        <v>17543</v>
      </c>
      <c r="AE8457" t="s">
        <v>7267</v>
      </c>
      <c r="AG8457" t="b">
        <v>0</v>
      </c>
      <c r="AI8457" t="b">
        <v>1</v>
      </c>
      <c r="AJ8457" t="s">
        <v>164</v>
      </c>
      <c r="AN8457" t="b">
        <v>0</v>
      </c>
      <c r="AO8457" t="s">
        <v>6790</v>
      </c>
      <c r="AS8457" t="b">
        <v>1</v>
      </c>
      <c r="AV8457" t="b">
        <v>0</v>
      </c>
      <c r="BB8457" s="1">
        <v>44209.975949074076</v>
      </c>
      <c r="BC8457" t="s">
        <v>6778</v>
      </c>
      <c r="BD8457" s="1">
        <v>44209.975937499999</v>
      </c>
      <c r="BE8457" s="1">
        <v>44209.974826388891</v>
      </c>
      <c r="BF8457" t="s">
        <v>13357</v>
      </c>
      <c r="BG8457" t="s">
        <v>7597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116</v>
      </c>
      <c r="BO8457" t="s">
        <v>6791</v>
      </c>
      <c r="BT8457" t="b">
        <v>0</v>
      </c>
      <c r="BU8457" t="s">
        <v>249</v>
      </c>
      <c r="BV8457" t="s">
        <v>6774</v>
      </c>
      <c r="BW8457" t="s">
        <v>677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>
      <c r="A8458" t="b">
        <v>0</v>
      </c>
      <c r="B8458" t="b">
        <v>0</v>
      </c>
      <c r="H8458" t="b">
        <v>0</v>
      </c>
      <c r="K8458" t="s">
        <v>61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3515</v>
      </c>
      <c r="X8458" t="b">
        <v>0</v>
      </c>
      <c r="Y8458" t="b">
        <v>0</v>
      </c>
      <c r="Z8458" s="2"/>
      <c r="AD8458" t="s">
        <v>17544</v>
      </c>
      <c r="AE8458" t="s">
        <v>7267</v>
      </c>
      <c r="AG8458" t="b">
        <v>0</v>
      </c>
      <c r="AI8458" t="b">
        <v>1</v>
      </c>
      <c r="AJ8458" t="s">
        <v>164</v>
      </c>
      <c r="AN8458" t="b">
        <v>0</v>
      </c>
      <c r="AO8458" t="s">
        <v>6790</v>
      </c>
      <c r="AS8458" t="b">
        <v>1</v>
      </c>
      <c r="AV8458" t="b">
        <v>0</v>
      </c>
      <c r="BB8458" s="1">
        <v>44209.999166666668</v>
      </c>
      <c r="BC8458" t="s">
        <v>6778</v>
      </c>
      <c r="BD8458" s="1">
        <v>44209.999166666668</v>
      </c>
      <c r="BE8458" s="1">
        <v>44209.997534722221</v>
      </c>
      <c r="BF8458" t="s">
        <v>13357</v>
      </c>
      <c r="BG8458" t="s">
        <v>7597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116</v>
      </c>
      <c r="BO8458" t="s">
        <v>6791</v>
      </c>
      <c r="BT8458" t="b">
        <v>0</v>
      </c>
      <c r="BU8458" t="s">
        <v>269</v>
      </c>
      <c r="BV8458" t="s">
        <v>6774</v>
      </c>
      <c r="BW8458" t="s">
        <v>677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>
      <c r="A8459" t="b">
        <v>0</v>
      </c>
      <c r="B8459" t="b">
        <v>0</v>
      </c>
      <c r="H8459" t="b">
        <v>0</v>
      </c>
      <c r="K8459" t="s">
        <v>2687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3515</v>
      </c>
      <c r="X8459" t="b">
        <v>0</v>
      </c>
      <c r="Y8459" t="b">
        <v>0</v>
      </c>
      <c r="Z8459" s="2"/>
      <c r="AD8459" t="s">
        <v>17545</v>
      </c>
      <c r="AE8459" t="s">
        <v>7267</v>
      </c>
      <c r="AG8459" t="b">
        <v>0</v>
      </c>
      <c r="AI8459" t="b">
        <v>1</v>
      </c>
      <c r="AJ8459" t="s">
        <v>164</v>
      </c>
      <c r="AN8459" t="b">
        <v>0</v>
      </c>
      <c r="AO8459" t="s">
        <v>6808</v>
      </c>
      <c r="AS8459" t="b">
        <v>1</v>
      </c>
      <c r="AV8459" t="b">
        <v>0</v>
      </c>
      <c r="BB8459" s="1">
        <v>44209.815983796296</v>
      </c>
      <c r="BC8459" t="s">
        <v>677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7127</v>
      </c>
      <c r="BO8459" t="s">
        <v>6791</v>
      </c>
      <c r="BT8459" t="b">
        <v>0</v>
      </c>
      <c r="BU8459" t="s">
        <v>15161</v>
      </c>
      <c r="BV8459" t="s">
        <v>6774</v>
      </c>
      <c r="BW8459" t="s">
        <v>677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>
      <c r="A8460" t="b">
        <v>0</v>
      </c>
      <c r="B8460" t="b">
        <v>0</v>
      </c>
      <c r="F8460" t="s">
        <v>992</v>
      </c>
      <c r="H8460" t="b">
        <v>0</v>
      </c>
      <c r="K8460" t="s">
        <v>61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3075</v>
      </c>
      <c r="X8460" t="b">
        <v>0</v>
      </c>
      <c r="Y8460" t="b">
        <v>0</v>
      </c>
      <c r="Z8460" s="2">
        <v>44316</v>
      </c>
      <c r="AD8460" t="s">
        <v>17546</v>
      </c>
      <c r="AE8460" t="s">
        <v>6804</v>
      </c>
      <c r="AG8460" t="b">
        <v>0</v>
      </c>
      <c r="AI8460" t="b">
        <v>1</v>
      </c>
      <c r="AJ8460" t="s">
        <v>678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6778</v>
      </c>
      <c r="BD8460" s="1">
        <v>44257.78502314815</v>
      </c>
      <c r="BE8460" s="1">
        <v>44242.62872685185</v>
      </c>
      <c r="BG8460" t="s">
        <v>6804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6773</v>
      </c>
      <c r="BT8460" t="b">
        <v>0</v>
      </c>
      <c r="BU8460" t="s">
        <v>201</v>
      </c>
      <c r="BV8460" t="s">
        <v>6884</v>
      </c>
      <c r="BW8460" t="s">
        <v>677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>
      <c r="A8461" t="b">
        <v>0</v>
      </c>
      <c r="B8461" t="b">
        <v>0</v>
      </c>
      <c r="F8461" t="s">
        <v>15326</v>
      </c>
      <c r="H8461" t="b">
        <v>1</v>
      </c>
      <c r="I8461" t="s">
        <v>3432</v>
      </c>
      <c r="K8461" t="s">
        <v>970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3075</v>
      </c>
      <c r="X8461" t="b">
        <v>0</v>
      </c>
      <c r="Y8461" t="b">
        <v>0</v>
      </c>
      <c r="Z8461" s="2">
        <v>44286</v>
      </c>
      <c r="AD8461" t="s">
        <v>17547</v>
      </c>
      <c r="AE8461" t="s">
        <v>7267</v>
      </c>
      <c r="AF8461" t="s">
        <v>8356</v>
      </c>
      <c r="AG8461" t="b">
        <v>0</v>
      </c>
      <c r="AI8461" t="b">
        <v>1</v>
      </c>
      <c r="AJ8461" t="s">
        <v>678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677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6773</v>
      </c>
      <c r="BT8461" t="b">
        <v>0</v>
      </c>
      <c r="BU8461" t="s">
        <v>1773</v>
      </c>
      <c r="BV8461" t="s">
        <v>6694</v>
      </c>
      <c r="BW8461" t="s">
        <v>677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>
      <c r="A8462" t="b">
        <v>0</v>
      </c>
      <c r="B8462" t="b">
        <v>0</v>
      </c>
      <c r="F8462" t="s">
        <v>272</v>
      </c>
      <c r="H8462" t="b">
        <v>0</v>
      </c>
      <c r="K8462" t="s">
        <v>61</v>
      </c>
      <c r="L8462" t="b">
        <v>0</v>
      </c>
      <c r="M8462" t="b">
        <v>0</v>
      </c>
      <c r="N8462" s="1">
        <v>43917.798564814817</v>
      </c>
      <c r="O8462" t="s">
        <v>90</v>
      </c>
      <c r="P8462" t="b">
        <v>0</v>
      </c>
      <c r="W8462" t="s">
        <v>3075</v>
      </c>
      <c r="X8462" t="b">
        <v>0</v>
      </c>
      <c r="Y8462" t="b">
        <v>0</v>
      </c>
      <c r="Z8462" s="2">
        <v>44139</v>
      </c>
      <c r="AD8462" t="s">
        <v>17548</v>
      </c>
      <c r="AE8462" t="s">
        <v>6771</v>
      </c>
      <c r="AG8462" t="b">
        <v>0</v>
      </c>
      <c r="AI8462" t="b">
        <v>1</v>
      </c>
      <c r="AJ8462" t="s">
        <v>6782</v>
      </c>
      <c r="AN8462" t="b">
        <v>0</v>
      </c>
      <c r="AS8462" t="b">
        <v>0</v>
      </c>
      <c r="AV8462" t="b">
        <v>0</v>
      </c>
      <c r="AY8462" t="s">
        <v>17549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6773</v>
      </c>
      <c r="BT8462" t="b">
        <v>0</v>
      </c>
      <c r="BU8462" t="s">
        <v>273</v>
      </c>
      <c r="BV8462" t="s">
        <v>6884</v>
      </c>
      <c r="BW8462" t="s">
        <v>677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>
      <c r="A8463" t="b">
        <v>0</v>
      </c>
      <c r="B8463" t="b">
        <v>0</v>
      </c>
      <c r="F8463" t="s">
        <v>227</v>
      </c>
      <c r="H8463" t="b">
        <v>0</v>
      </c>
      <c r="K8463" t="s">
        <v>61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3075</v>
      </c>
      <c r="X8463" t="b">
        <v>0</v>
      </c>
      <c r="Y8463" t="b">
        <v>0</v>
      </c>
      <c r="Z8463" s="2"/>
      <c r="AD8463" t="s">
        <v>7941</v>
      </c>
      <c r="AE8463" t="s">
        <v>6771</v>
      </c>
      <c r="AG8463" t="b">
        <v>0</v>
      </c>
      <c r="AI8463" t="b">
        <v>1</v>
      </c>
      <c r="AJ8463" t="s">
        <v>6782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6773</v>
      </c>
      <c r="BT8463" t="b">
        <v>0</v>
      </c>
      <c r="BU8463" t="s">
        <v>71</v>
      </c>
      <c r="BV8463" t="s">
        <v>6774</v>
      </c>
      <c r="BW8463" t="s">
        <v>677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>
      <c r="A8464" t="b">
        <v>0</v>
      </c>
      <c r="B8464" t="b">
        <v>0</v>
      </c>
      <c r="H8464" t="b">
        <v>0</v>
      </c>
      <c r="K8464" t="s">
        <v>61</v>
      </c>
      <c r="L8464" t="b">
        <v>0</v>
      </c>
      <c r="M8464" t="b">
        <v>0</v>
      </c>
      <c r="N8464" s="1">
        <v>43821.643877314818</v>
      </c>
      <c r="O8464" t="s">
        <v>90</v>
      </c>
      <c r="P8464" t="b">
        <v>0</v>
      </c>
      <c r="W8464" t="s">
        <v>3075</v>
      </c>
      <c r="X8464" t="b">
        <v>0</v>
      </c>
      <c r="Y8464" t="b">
        <v>0</v>
      </c>
      <c r="Z8464" s="2">
        <v>43893</v>
      </c>
      <c r="AD8464" t="s">
        <v>17550</v>
      </c>
      <c r="AE8464" t="s">
        <v>6771</v>
      </c>
      <c r="AG8464" t="b">
        <v>0</v>
      </c>
      <c r="AI8464" t="b">
        <v>1</v>
      </c>
      <c r="AJ8464" t="s">
        <v>6772</v>
      </c>
      <c r="AN8464" t="b">
        <v>0</v>
      </c>
      <c r="AS8464" t="b">
        <v>0</v>
      </c>
      <c r="AV8464" t="b">
        <v>0</v>
      </c>
      <c r="AY8464" t="s">
        <v>17551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6773</v>
      </c>
      <c r="BT8464" t="b">
        <v>0</v>
      </c>
      <c r="BU8464" t="s">
        <v>233</v>
      </c>
      <c r="BV8464" t="s">
        <v>6884</v>
      </c>
      <c r="BW8464" t="s">
        <v>677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>
      <c r="A8465" t="b">
        <v>0</v>
      </c>
      <c r="B8465" t="b">
        <v>0</v>
      </c>
      <c r="H8465" t="b">
        <v>0</v>
      </c>
      <c r="K8465" t="s">
        <v>1808</v>
      </c>
      <c r="L8465" t="b">
        <v>0</v>
      </c>
      <c r="M8465" t="b">
        <v>0</v>
      </c>
      <c r="N8465" s="1">
        <v>43845.966319444444</v>
      </c>
      <c r="O8465" t="s">
        <v>6913</v>
      </c>
      <c r="P8465" t="b">
        <v>0</v>
      </c>
      <c r="W8465" t="s">
        <v>3075</v>
      </c>
      <c r="X8465" t="b">
        <v>0</v>
      </c>
      <c r="Y8465" t="b">
        <v>0</v>
      </c>
      <c r="Z8465" s="2">
        <v>44297</v>
      </c>
      <c r="AD8465" t="s">
        <v>17552</v>
      </c>
      <c r="AE8465" t="s">
        <v>6771</v>
      </c>
      <c r="AG8465" t="b">
        <v>0</v>
      </c>
      <c r="AI8465" t="b">
        <v>1</v>
      </c>
      <c r="AJ8465" t="s">
        <v>6772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6773</v>
      </c>
      <c r="BT8465" t="b">
        <v>0</v>
      </c>
      <c r="BU8465" t="s">
        <v>125</v>
      </c>
      <c r="BV8465" t="s">
        <v>6774</v>
      </c>
      <c r="BW8465" t="s">
        <v>677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>
      <c r="A8466" t="b">
        <v>0</v>
      </c>
      <c r="B8466" t="b">
        <v>0</v>
      </c>
      <c r="F8466" t="s">
        <v>561</v>
      </c>
      <c r="H8466" t="b">
        <v>0</v>
      </c>
      <c r="K8466" t="s">
        <v>61</v>
      </c>
      <c r="L8466" t="b">
        <v>0</v>
      </c>
      <c r="M8466" t="b">
        <v>0</v>
      </c>
      <c r="N8466" s="1">
        <v>44120.063263888886</v>
      </c>
      <c r="O8466" t="s">
        <v>6913</v>
      </c>
      <c r="P8466" t="b">
        <v>0</v>
      </c>
      <c r="W8466" t="s">
        <v>3075</v>
      </c>
      <c r="X8466" t="b">
        <v>0</v>
      </c>
      <c r="Y8466" t="b">
        <v>0</v>
      </c>
      <c r="Z8466" s="2">
        <v>44297</v>
      </c>
      <c r="AD8466" t="s">
        <v>17553</v>
      </c>
      <c r="AE8466" t="s">
        <v>6771</v>
      </c>
      <c r="AG8466" t="b">
        <v>0</v>
      </c>
      <c r="AI8466" t="b">
        <v>1</v>
      </c>
      <c r="AJ8466" t="s">
        <v>6772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326</v>
      </c>
      <c r="BO8466" t="s">
        <v>6773</v>
      </c>
      <c r="BT8466" t="b">
        <v>0</v>
      </c>
      <c r="BU8466" t="s">
        <v>201</v>
      </c>
      <c r="BV8466" t="s">
        <v>6774</v>
      </c>
      <c r="BW8466" t="s">
        <v>677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>
      <c r="A8467" t="b">
        <v>0</v>
      </c>
      <c r="B8467" t="b">
        <v>0</v>
      </c>
      <c r="H8467" t="b">
        <v>0</v>
      </c>
      <c r="K8467" t="s">
        <v>61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3075</v>
      </c>
      <c r="X8467" t="b">
        <v>0</v>
      </c>
      <c r="Y8467" t="b">
        <v>0</v>
      </c>
      <c r="Z8467" s="2"/>
      <c r="AD8467" t="s">
        <v>17554</v>
      </c>
      <c r="AE8467" t="s">
        <v>7910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6783</v>
      </c>
      <c r="BO8467" t="s">
        <v>6773</v>
      </c>
      <c r="BT8467" t="b">
        <v>0</v>
      </c>
      <c r="BU8467" t="s">
        <v>143</v>
      </c>
      <c r="BV8467" t="s">
        <v>6774</v>
      </c>
      <c r="BW8467" t="s">
        <v>677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>
      <c r="A8468" t="b">
        <v>0</v>
      </c>
      <c r="B8468" t="b">
        <v>0</v>
      </c>
      <c r="H8468" t="b">
        <v>0</v>
      </c>
      <c r="K8468" t="s">
        <v>61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3075</v>
      </c>
      <c r="X8468" t="b">
        <v>0</v>
      </c>
      <c r="Y8468" t="b">
        <v>0</v>
      </c>
      <c r="Z8468" s="2"/>
      <c r="AD8468" t="s">
        <v>17555</v>
      </c>
      <c r="AE8468" t="s">
        <v>6771</v>
      </c>
      <c r="AG8468" t="b">
        <v>0</v>
      </c>
      <c r="AI8468" t="b">
        <v>1</v>
      </c>
      <c r="AJ8468" t="s">
        <v>678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6795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6773</v>
      </c>
      <c r="BT8468" t="b">
        <v>0</v>
      </c>
      <c r="BU8468" t="s">
        <v>742</v>
      </c>
      <c r="BV8468" t="s">
        <v>6774</v>
      </c>
      <c r="BW8468" t="s">
        <v>677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>
      <c r="A8469" t="b">
        <v>0</v>
      </c>
      <c r="B8469" t="b">
        <v>0</v>
      </c>
      <c r="F8469" t="s">
        <v>205</v>
      </c>
      <c r="H8469" t="b">
        <v>0</v>
      </c>
      <c r="K8469" t="s">
        <v>61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3075</v>
      </c>
      <c r="X8469" t="b">
        <v>0</v>
      </c>
      <c r="Y8469" t="b">
        <v>0</v>
      </c>
      <c r="Z8469" s="2">
        <v>44334</v>
      </c>
      <c r="AD8469" t="s">
        <v>17556</v>
      </c>
      <c r="AE8469" t="s">
        <v>6771</v>
      </c>
      <c r="AG8469" t="b">
        <v>0</v>
      </c>
      <c r="AI8469" t="b">
        <v>1</v>
      </c>
      <c r="AJ8469" t="s">
        <v>678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6795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90</v>
      </c>
      <c r="BO8469" t="s">
        <v>6773</v>
      </c>
      <c r="BT8469" t="b">
        <v>0</v>
      </c>
      <c r="BU8469" t="s">
        <v>128</v>
      </c>
      <c r="BV8469" t="s">
        <v>6774</v>
      </c>
      <c r="BW8469" t="s">
        <v>677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>
      <c r="A8470" t="b">
        <v>0</v>
      </c>
      <c r="B8470" t="b">
        <v>0</v>
      </c>
      <c r="H8470" t="b">
        <v>0</v>
      </c>
      <c r="K8470" t="s">
        <v>61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3075</v>
      </c>
      <c r="X8470" t="b">
        <v>0</v>
      </c>
      <c r="Y8470" t="b">
        <v>0</v>
      </c>
      <c r="Z8470" s="2">
        <v>44284</v>
      </c>
      <c r="AD8470" t="s">
        <v>17557</v>
      </c>
      <c r="AE8470" t="s">
        <v>6771</v>
      </c>
      <c r="AG8470" t="b">
        <v>0</v>
      </c>
      <c r="AI8470" t="b">
        <v>1</v>
      </c>
      <c r="AJ8470" t="s">
        <v>678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6795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90</v>
      </c>
      <c r="BO8470" t="s">
        <v>6773</v>
      </c>
      <c r="BT8470" t="b">
        <v>0</v>
      </c>
      <c r="BU8470" t="s">
        <v>71</v>
      </c>
      <c r="BV8470" t="s">
        <v>6774</v>
      </c>
      <c r="BW8470" t="s">
        <v>677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>
      <c r="A8471" t="b">
        <v>0</v>
      </c>
      <c r="B8471" t="b">
        <v>0</v>
      </c>
      <c r="H8471" t="b">
        <v>0</v>
      </c>
      <c r="K8471" t="s">
        <v>61</v>
      </c>
      <c r="L8471" t="b">
        <v>0</v>
      </c>
      <c r="M8471" t="b">
        <v>0</v>
      </c>
      <c r="N8471" s="1">
        <v>43818.667638888888</v>
      </c>
      <c r="O8471" t="s">
        <v>6814</v>
      </c>
      <c r="P8471" t="b">
        <v>0</v>
      </c>
      <c r="W8471" t="s">
        <v>3075</v>
      </c>
      <c r="X8471" t="b">
        <v>0</v>
      </c>
      <c r="Y8471" t="b">
        <v>0</v>
      </c>
      <c r="Z8471" s="2">
        <v>43833</v>
      </c>
      <c r="AD8471" t="s">
        <v>17558</v>
      </c>
      <c r="AE8471" t="s">
        <v>6771</v>
      </c>
      <c r="AG8471" t="b">
        <v>0</v>
      </c>
      <c r="AI8471" t="b">
        <v>1</v>
      </c>
      <c r="AJ8471" t="s">
        <v>6772</v>
      </c>
      <c r="AN8471" t="b">
        <v>0</v>
      </c>
      <c r="AS8471" t="b">
        <v>0</v>
      </c>
      <c r="AV8471" t="b">
        <v>0</v>
      </c>
      <c r="AY8471" t="s">
        <v>17559</v>
      </c>
      <c r="BB8471" s="1">
        <v>43818.665497685186</v>
      </c>
      <c r="BC8471" t="s">
        <v>6795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90</v>
      </c>
      <c r="BO8471" t="s">
        <v>6773</v>
      </c>
      <c r="BT8471" t="b">
        <v>0</v>
      </c>
      <c r="BU8471" t="s">
        <v>121</v>
      </c>
      <c r="BV8471" t="s">
        <v>6884</v>
      </c>
      <c r="BW8471" t="s">
        <v>677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>
      <c r="A8472" t="b">
        <v>0</v>
      </c>
      <c r="B8472" t="b">
        <v>0</v>
      </c>
      <c r="H8472" t="b">
        <v>0</v>
      </c>
      <c r="K8472" t="s">
        <v>61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3075</v>
      </c>
      <c r="X8472" t="b">
        <v>0</v>
      </c>
      <c r="Y8472" t="b">
        <v>0</v>
      </c>
      <c r="Z8472" s="2"/>
      <c r="AD8472" t="s">
        <v>17560</v>
      </c>
      <c r="AE8472" t="s">
        <v>6771</v>
      </c>
      <c r="AG8472" t="b">
        <v>0</v>
      </c>
      <c r="AI8472" t="b">
        <v>1</v>
      </c>
      <c r="AJ8472" t="s">
        <v>6772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6795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315</v>
      </c>
      <c r="BO8472" t="s">
        <v>6773</v>
      </c>
      <c r="BT8472" t="b">
        <v>0</v>
      </c>
      <c r="BU8472" t="s">
        <v>201</v>
      </c>
      <c r="BV8472" t="s">
        <v>6774</v>
      </c>
      <c r="BW8472" t="s">
        <v>677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>
      <c r="A8473" t="b">
        <v>0</v>
      </c>
      <c r="B8473" t="b">
        <v>0</v>
      </c>
      <c r="H8473" t="b">
        <v>0</v>
      </c>
      <c r="K8473" t="s">
        <v>260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3075</v>
      </c>
      <c r="X8473" t="b">
        <v>0</v>
      </c>
      <c r="Y8473" t="b">
        <v>0</v>
      </c>
      <c r="Z8473" s="2">
        <v>43899</v>
      </c>
      <c r="AD8473" t="s">
        <v>17561</v>
      </c>
      <c r="AE8473" t="s">
        <v>6771</v>
      </c>
      <c r="AG8473" t="b">
        <v>0</v>
      </c>
      <c r="AI8473" t="b">
        <v>1</v>
      </c>
      <c r="AJ8473" t="s">
        <v>6772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6795</v>
      </c>
      <c r="BD8473" s="1">
        <v>43853.477349537039</v>
      </c>
      <c r="BE8473" s="1">
        <v>43683.598946759259</v>
      </c>
      <c r="BG8473" t="s">
        <v>6804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326</v>
      </c>
      <c r="BO8473" t="s">
        <v>6773</v>
      </c>
      <c r="BT8473" t="b">
        <v>0</v>
      </c>
      <c r="BV8473" t="s">
        <v>6774</v>
      </c>
      <c r="BW8473" t="s">
        <v>677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>
      <c r="A8474" t="b">
        <v>0</v>
      </c>
      <c r="B8474" t="b">
        <v>0</v>
      </c>
      <c r="H8474" t="b">
        <v>0</v>
      </c>
      <c r="K8474" t="s">
        <v>260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3075</v>
      </c>
      <c r="X8474" t="b">
        <v>0</v>
      </c>
      <c r="Y8474" t="b">
        <v>0</v>
      </c>
      <c r="Z8474" s="2">
        <v>44309</v>
      </c>
      <c r="AD8474" t="s">
        <v>17562</v>
      </c>
      <c r="AE8474" t="s">
        <v>6771</v>
      </c>
      <c r="AG8474" t="b">
        <v>0</v>
      </c>
      <c r="AI8474" t="b">
        <v>1</v>
      </c>
      <c r="AJ8474" t="s">
        <v>678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6795</v>
      </c>
      <c r="BD8474" s="1">
        <v>44298.850393518522</v>
      </c>
      <c r="BE8474" s="1">
        <v>44298.84783564815</v>
      </c>
      <c r="BG8474" t="s">
        <v>6804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326</v>
      </c>
      <c r="BO8474" t="s">
        <v>6773</v>
      </c>
      <c r="BT8474" t="b">
        <v>0</v>
      </c>
      <c r="BV8474" t="s">
        <v>6884</v>
      </c>
      <c r="BW8474" t="s">
        <v>677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>
      <c r="A8475" t="b">
        <v>0</v>
      </c>
      <c r="B8475" t="b">
        <v>0</v>
      </c>
      <c r="H8475" t="b">
        <v>0</v>
      </c>
      <c r="K8475" t="s">
        <v>61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3075</v>
      </c>
      <c r="X8475" t="b">
        <v>0</v>
      </c>
      <c r="Y8475" t="b">
        <v>0</v>
      </c>
      <c r="Z8475" s="2"/>
      <c r="AD8475" t="s">
        <v>17563</v>
      </c>
      <c r="AE8475" t="s">
        <v>6771</v>
      </c>
      <c r="AG8475" t="b">
        <v>0</v>
      </c>
      <c r="AI8475" t="b">
        <v>1</v>
      </c>
      <c r="AJ8475" t="s">
        <v>678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6795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6773</v>
      </c>
      <c r="BT8475" t="b">
        <v>0</v>
      </c>
      <c r="BU8475" t="s">
        <v>147</v>
      </c>
      <c r="BV8475" t="s">
        <v>6774</v>
      </c>
      <c r="BW8475" t="s">
        <v>677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>
      <c r="A8476" t="b">
        <v>0</v>
      </c>
      <c r="B8476" t="b">
        <v>0</v>
      </c>
      <c r="H8476" t="b">
        <v>0</v>
      </c>
      <c r="K8476" t="s">
        <v>61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3075</v>
      </c>
      <c r="X8476" t="b">
        <v>0</v>
      </c>
      <c r="Y8476" t="b">
        <v>0</v>
      </c>
      <c r="Z8476" s="2"/>
      <c r="AD8476" t="s">
        <v>17564</v>
      </c>
      <c r="AE8476" t="s">
        <v>6771</v>
      </c>
      <c r="AG8476" t="b">
        <v>0</v>
      </c>
      <c r="AI8476" t="b">
        <v>1</v>
      </c>
      <c r="AJ8476" t="s">
        <v>678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6795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326</v>
      </c>
      <c r="BO8476" t="s">
        <v>6773</v>
      </c>
      <c r="BT8476" t="b">
        <v>0</v>
      </c>
      <c r="BU8476" t="s">
        <v>102</v>
      </c>
      <c r="BV8476" t="s">
        <v>6774</v>
      </c>
      <c r="BW8476" t="s">
        <v>677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>
      <c r="A8477" t="b">
        <v>0</v>
      </c>
      <c r="B8477" t="b">
        <v>0</v>
      </c>
      <c r="H8477" t="b">
        <v>0</v>
      </c>
      <c r="K8477" t="s">
        <v>17565</v>
      </c>
      <c r="L8477" t="b">
        <v>0</v>
      </c>
      <c r="M8477" t="b">
        <v>0</v>
      </c>
      <c r="N8477" s="1">
        <v>43853.586342592593</v>
      </c>
      <c r="O8477" t="s">
        <v>90</v>
      </c>
      <c r="P8477" t="b">
        <v>0</v>
      </c>
      <c r="W8477" t="s">
        <v>3075</v>
      </c>
      <c r="X8477" t="b">
        <v>0</v>
      </c>
      <c r="Y8477" t="b">
        <v>0</v>
      </c>
      <c r="Z8477" s="2">
        <v>43893</v>
      </c>
      <c r="AD8477" t="s">
        <v>17566</v>
      </c>
      <c r="AE8477" t="s">
        <v>6771</v>
      </c>
      <c r="AG8477" t="b">
        <v>0</v>
      </c>
      <c r="AI8477" t="b">
        <v>1</v>
      </c>
      <c r="AJ8477" t="s">
        <v>6772</v>
      </c>
      <c r="AN8477" t="b">
        <v>0</v>
      </c>
      <c r="AS8477" t="b">
        <v>0</v>
      </c>
      <c r="AV8477" t="b">
        <v>0</v>
      </c>
      <c r="AY8477" t="s">
        <v>17567</v>
      </c>
      <c r="BB8477" s="1">
        <v>43853.585729166669</v>
      </c>
      <c r="BC8477" t="s">
        <v>6795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90</v>
      </c>
      <c r="BO8477" t="s">
        <v>6773</v>
      </c>
      <c r="BT8477" t="b">
        <v>0</v>
      </c>
      <c r="BV8477" t="s">
        <v>6884</v>
      </c>
      <c r="BW8477" t="s">
        <v>677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>
      <c r="A8478" t="b">
        <v>0</v>
      </c>
      <c r="B8478" t="b">
        <v>0</v>
      </c>
      <c r="H8478" t="b">
        <v>0</v>
      </c>
      <c r="K8478" t="s">
        <v>61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3075</v>
      </c>
      <c r="X8478" t="b">
        <v>0</v>
      </c>
      <c r="Y8478" t="b">
        <v>0</v>
      </c>
      <c r="Z8478" s="2"/>
      <c r="AD8478" t="s">
        <v>17568</v>
      </c>
      <c r="AE8478" t="s">
        <v>6771</v>
      </c>
      <c r="AG8478" t="b">
        <v>0</v>
      </c>
      <c r="AI8478" t="b">
        <v>1</v>
      </c>
      <c r="AJ8478" t="s">
        <v>6772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6795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6773</v>
      </c>
      <c r="BT8478" t="b">
        <v>0</v>
      </c>
      <c r="BU8478" t="s">
        <v>2015</v>
      </c>
      <c r="BV8478" t="s">
        <v>6774</v>
      </c>
      <c r="BW8478" t="s">
        <v>677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>
      <c r="A8479" t="b">
        <v>0</v>
      </c>
      <c r="B8479" t="b">
        <v>0</v>
      </c>
      <c r="H8479" t="b">
        <v>0</v>
      </c>
      <c r="K8479" t="s">
        <v>17569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3075</v>
      </c>
      <c r="X8479" t="b">
        <v>0</v>
      </c>
      <c r="Y8479" t="b">
        <v>0</v>
      </c>
      <c r="Z8479" s="2"/>
      <c r="AD8479" t="s">
        <v>17570</v>
      </c>
      <c r="AE8479" t="s">
        <v>6771</v>
      </c>
      <c r="AG8479" t="b">
        <v>0</v>
      </c>
      <c r="AI8479" t="b">
        <v>1</v>
      </c>
      <c r="AJ8479" t="s">
        <v>6772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6795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6773</v>
      </c>
      <c r="BT8479" t="b">
        <v>0</v>
      </c>
      <c r="BV8479" t="s">
        <v>6774</v>
      </c>
      <c r="BW8479" t="s">
        <v>677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>
      <c r="A8480" t="b">
        <v>0</v>
      </c>
      <c r="B8480" t="b">
        <v>0</v>
      </c>
      <c r="H8480" t="b">
        <v>0</v>
      </c>
      <c r="K8480" t="s">
        <v>61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3075</v>
      </c>
      <c r="X8480" t="b">
        <v>0</v>
      </c>
      <c r="Y8480" t="b">
        <v>0</v>
      </c>
      <c r="Z8480" s="2"/>
      <c r="AD8480" t="s">
        <v>17571</v>
      </c>
      <c r="AE8480" t="s">
        <v>6771</v>
      </c>
      <c r="AG8480" t="b">
        <v>0</v>
      </c>
      <c r="AI8480" t="b">
        <v>1</v>
      </c>
      <c r="AJ8480" t="s">
        <v>6772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6795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6773</v>
      </c>
      <c r="BT8480" t="b">
        <v>0</v>
      </c>
      <c r="BU8480" t="s">
        <v>398</v>
      </c>
      <c r="BV8480" t="s">
        <v>6774</v>
      </c>
      <c r="BW8480" t="s">
        <v>677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>
      <c r="A8481" t="b">
        <v>0</v>
      </c>
      <c r="B8481" t="b">
        <v>0</v>
      </c>
      <c r="H8481" t="b">
        <v>0</v>
      </c>
      <c r="K8481" t="s">
        <v>61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3075</v>
      </c>
      <c r="X8481" t="b">
        <v>0</v>
      </c>
      <c r="Y8481" t="b">
        <v>0</v>
      </c>
      <c r="Z8481" s="2"/>
      <c r="AD8481" t="s">
        <v>17572</v>
      </c>
      <c r="AE8481" t="s">
        <v>6771</v>
      </c>
      <c r="AG8481" t="b">
        <v>0</v>
      </c>
      <c r="AI8481" t="b">
        <v>1</v>
      </c>
      <c r="AJ8481" t="s">
        <v>6772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6795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6773</v>
      </c>
      <c r="BT8481" t="b">
        <v>0</v>
      </c>
      <c r="BU8481" t="s">
        <v>128</v>
      </c>
      <c r="BV8481" t="s">
        <v>6774</v>
      </c>
      <c r="BW8481" t="s">
        <v>677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>
      <c r="A8482" t="b">
        <v>0</v>
      </c>
      <c r="B8482" t="b">
        <v>0</v>
      </c>
      <c r="F8482" t="s">
        <v>868</v>
      </c>
      <c r="H8482" t="b">
        <v>0</v>
      </c>
      <c r="K8482" t="s">
        <v>61</v>
      </c>
      <c r="L8482" t="b">
        <v>0</v>
      </c>
      <c r="M8482" t="b">
        <v>0</v>
      </c>
      <c r="N8482" s="1">
        <v>43949.811331018522</v>
      </c>
      <c r="O8482" t="s">
        <v>6913</v>
      </c>
      <c r="P8482" t="b">
        <v>0</v>
      </c>
      <c r="W8482" t="s">
        <v>3075</v>
      </c>
      <c r="X8482" t="b">
        <v>0</v>
      </c>
      <c r="Y8482" t="b">
        <v>0</v>
      </c>
      <c r="Z8482" s="2">
        <v>44297</v>
      </c>
      <c r="AD8482" t="s">
        <v>17573</v>
      </c>
      <c r="AE8482" t="s">
        <v>6771</v>
      </c>
      <c r="AG8482" t="b">
        <v>0</v>
      </c>
      <c r="AI8482" t="b">
        <v>1</v>
      </c>
      <c r="AJ8482" t="s">
        <v>6772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6795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6773</v>
      </c>
      <c r="BT8482" t="b">
        <v>0</v>
      </c>
      <c r="BU8482" t="s">
        <v>128</v>
      </c>
      <c r="BV8482" t="s">
        <v>6774</v>
      </c>
      <c r="BW8482" t="s">
        <v>677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>
      <c r="A8483" t="b">
        <v>0</v>
      </c>
      <c r="B8483" t="b">
        <v>0</v>
      </c>
      <c r="H8483" t="b">
        <v>0</v>
      </c>
      <c r="K8483" t="s">
        <v>2920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6824</v>
      </c>
      <c r="X8483" t="b">
        <v>0</v>
      </c>
      <c r="Y8483" t="b">
        <v>0</v>
      </c>
      <c r="Z8483" s="2">
        <v>44320</v>
      </c>
      <c r="AD8483" t="s">
        <v>17574</v>
      </c>
      <c r="AE8483" t="s">
        <v>6771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929</v>
      </c>
      <c r="BT8483" t="b">
        <v>0</v>
      </c>
      <c r="BU8483" t="s">
        <v>125</v>
      </c>
      <c r="BV8483" t="s">
        <v>6884</v>
      </c>
      <c r="BW8483" t="s">
        <v>677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>
      <c r="A8484" t="b">
        <v>0</v>
      </c>
      <c r="B8484" t="b">
        <v>0</v>
      </c>
      <c r="H8484" t="b">
        <v>0</v>
      </c>
      <c r="K8484" t="s">
        <v>4711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6824</v>
      </c>
      <c r="X8484" t="b">
        <v>0</v>
      </c>
      <c r="Y8484" t="b">
        <v>0</v>
      </c>
      <c r="Z8484" s="2">
        <v>44320</v>
      </c>
      <c r="AC8484" t="s">
        <v>69</v>
      </c>
      <c r="AD8484" t="s">
        <v>17575</v>
      </c>
      <c r="AE8484" t="s">
        <v>6771</v>
      </c>
      <c r="AG8484" t="b">
        <v>0</v>
      </c>
      <c r="AI8484" t="b">
        <v>1</v>
      </c>
      <c r="AN8484" t="b">
        <v>0</v>
      </c>
      <c r="AO8484" t="s">
        <v>6790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116</v>
      </c>
      <c r="BO8484" t="s">
        <v>7929</v>
      </c>
      <c r="BT8484" t="b">
        <v>0</v>
      </c>
      <c r="BU8484" t="s">
        <v>125</v>
      </c>
      <c r="BV8484" t="s">
        <v>6884</v>
      </c>
      <c r="BW8484" t="s">
        <v>677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>
      <c r="A8485" t="b">
        <v>0</v>
      </c>
      <c r="B8485" t="b">
        <v>0</v>
      </c>
      <c r="H8485" t="b">
        <v>0</v>
      </c>
      <c r="K8485" t="s">
        <v>1640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6824</v>
      </c>
      <c r="X8485" t="b">
        <v>0</v>
      </c>
      <c r="Y8485" t="b">
        <v>0</v>
      </c>
      <c r="Z8485" s="2">
        <v>44320</v>
      </c>
      <c r="AC8485" t="s">
        <v>69</v>
      </c>
      <c r="AD8485" t="s">
        <v>17576</v>
      </c>
      <c r="AE8485" t="s">
        <v>7302</v>
      </c>
      <c r="AG8485" t="b">
        <v>0</v>
      </c>
      <c r="AI8485" t="b">
        <v>1</v>
      </c>
      <c r="AN8485" t="b">
        <v>0</v>
      </c>
      <c r="AO8485" t="s">
        <v>6790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116</v>
      </c>
      <c r="BO8485" t="s">
        <v>7929</v>
      </c>
      <c r="BT8485" t="b">
        <v>0</v>
      </c>
      <c r="BU8485" t="s">
        <v>125</v>
      </c>
      <c r="BV8485" t="s">
        <v>6884</v>
      </c>
      <c r="BW8485" t="s">
        <v>677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>
      <c r="A8486" t="b">
        <v>0</v>
      </c>
      <c r="B8486" t="b">
        <v>0</v>
      </c>
      <c r="F8486" t="s">
        <v>2415</v>
      </c>
      <c r="H8486" t="b">
        <v>0</v>
      </c>
      <c r="K8486" t="s">
        <v>61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6824</v>
      </c>
      <c r="X8486" t="b">
        <v>0</v>
      </c>
      <c r="Y8486" t="b">
        <v>0</v>
      </c>
      <c r="Z8486" s="2">
        <v>44320</v>
      </c>
      <c r="AC8486" t="s">
        <v>69</v>
      </c>
      <c r="AD8486" t="s">
        <v>17577</v>
      </c>
      <c r="AE8486" t="s">
        <v>6771</v>
      </c>
      <c r="AG8486" t="b">
        <v>0</v>
      </c>
      <c r="AI8486" t="b">
        <v>1</v>
      </c>
      <c r="AN8486" t="b">
        <v>0</v>
      </c>
      <c r="AO8486" t="s">
        <v>6790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116</v>
      </c>
      <c r="BO8486" t="s">
        <v>7929</v>
      </c>
      <c r="BT8486" t="b">
        <v>0</v>
      </c>
      <c r="BU8486" t="s">
        <v>143</v>
      </c>
      <c r="BV8486" t="s">
        <v>6884</v>
      </c>
      <c r="BW8486" t="s">
        <v>677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>
      <c r="A8487" t="b">
        <v>0</v>
      </c>
      <c r="B8487" t="b">
        <v>0</v>
      </c>
      <c r="F8487" t="s">
        <v>244</v>
      </c>
      <c r="H8487" t="b">
        <v>0</v>
      </c>
      <c r="K8487" t="s">
        <v>61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3515</v>
      </c>
      <c r="X8487" t="b">
        <v>0</v>
      </c>
      <c r="Y8487" t="b">
        <v>0</v>
      </c>
      <c r="Z8487" s="2"/>
      <c r="AD8487" t="s">
        <v>17578</v>
      </c>
      <c r="AE8487" t="s">
        <v>7302</v>
      </c>
      <c r="AG8487" t="b">
        <v>0</v>
      </c>
      <c r="AI8487" t="b">
        <v>1</v>
      </c>
      <c r="AJ8487" t="s">
        <v>3515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69</v>
      </c>
      <c r="BO8487" t="s">
        <v>6791</v>
      </c>
      <c r="BT8487" t="b">
        <v>0</v>
      </c>
      <c r="BU8487" t="s">
        <v>192</v>
      </c>
      <c r="BV8487" t="s">
        <v>6774</v>
      </c>
      <c r="BW8487" t="s">
        <v>677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>
      <c r="A8488" t="b">
        <v>0</v>
      </c>
      <c r="B8488" t="b">
        <v>0</v>
      </c>
      <c r="H8488" t="b">
        <v>0</v>
      </c>
      <c r="K8488" t="s">
        <v>61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3515</v>
      </c>
      <c r="X8488" t="b">
        <v>0</v>
      </c>
      <c r="Y8488" t="b">
        <v>0</v>
      </c>
      <c r="Z8488" s="2"/>
      <c r="AD8488" t="s">
        <v>17579</v>
      </c>
      <c r="AE8488" t="s">
        <v>6771</v>
      </c>
      <c r="AG8488" t="b">
        <v>0</v>
      </c>
      <c r="AI8488" t="b">
        <v>1</v>
      </c>
      <c r="AJ8488" t="s">
        <v>3515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682</v>
      </c>
      <c r="BO8488" t="s">
        <v>6791</v>
      </c>
      <c r="BT8488" t="b">
        <v>0</v>
      </c>
      <c r="BV8488" t="s">
        <v>6774</v>
      </c>
      <c r="BW8488" t="s">
        <v>677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>
      <c r="A8489" t="b">
        <v>0</v>
      </c>
      <c r="B8489" t="b">
        <v>0</v>
      </c>
      <c r="H8489" t="b">
        <v>0</v>
      </c>
      <c r="K8489" t="s">
        <v>1640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3515</v>
      </c>
      <c r="X8489" t="b">
        <v>0</v>
      </c>
      <c r="Y8489" t="b">
        <v>0</v>
      </c>
      <c r="Z8489" s="2"/>
      <c r="AD8489" t="s">
        <v>17580</v>
      </c>
      <c r="AE8489" t="s">
        <v>6771</v>
      </c>
      <c r="AG8489" t="b">
        <v>0</v>
      </c>
      <c r="AI8489" t="b">
        <v>1</v>
      </c>
      <c r="AJ8489" t="s">
        <v>3515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116</v>
      </c>
      <c r="BO8489" t="s">
        <v>6791</v>
      </c>
      <c r="BT8489" t="b">
        <v>0</v>
      </c>
      <c r="BU8489" t="s">
        <v>125</v>
      </c>
      <c r="BV8489" t="s">
        <v>6774</v>
      </c>
      <c r="BW8489" t="s">
        <v>677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>
      <c r="A8490" t="b">
        <v>0</v>
      </c>
      <c r="B8490" t="b">
        <v>0</v>
      </c>
      <c r="H8490" t="b">
        <v>0</v>
      </c>
      <c r="K8490" t="s">
        <v>260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3515</v>
      </c>
      <c r="X8490" t="b">
        <v>0</v>
      </c>
      <c r="Y8490" t="b">
        <v>0</v>
      </c>
      <c r="Z8490" s="2"/>
      <c r="AD8490" t="s">
        <v>17581</v>
      </c>
      <c r="AE8490" t="s">
        <v>6771</v>
      </c>
      <c r="AG8490" t="b">
        <v>0</v>
      </c>
      <c r="AI8490" t="b">
        <v>1</v>
      </c>
      <c r="AJ8490" t="s">
        <v>3515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116</v>
      </c>
      <c r="BO8490" t="s">
        <v>6791</v>
      </c>
      <c r="BT8490" t="b">
        <v>0</v>
      </c>
      <c r="BU8490" t="s">
        <v>125</v>
      </c>
      <c r="BV8490" t="s">
        <v>6774</v>
      </c>
      <c r="BW8490" t="s">
        <v>677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>
      <c r="A8491" t="b">
        <v>0</v>
      </c>
      <c r="B8491" t="b">
        <v>0</v>
      </c>
      <c r="H8491" t="b">
        <v>0</v>
      </c>
      <c r="K8491" t="s">
        <v>1829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3515</v>
      </c>
      <c r="X8491" t="b">
        <v>0</v>
      </c>
      <c r="Y8491" t="b">
        <v>0</v>
      </c>
      <c r="Z8491" s="2"/>
      <c r="AD8491" t="s">
        <v>17582</v>
      </c>
      <c r="AE8491" t="s">
        <v>6771</v>
      </c>
      <c r="AG8491" t="b">
        <v>0</v>
      </c>
      <c r="AI8491" t="b">
        <v>1</v>
      </c>
      <c r="AJ8491" t="s">
        <v>3515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116</v>
      </c>
      <c r="BO8491" t="s">
        <v>6791</v>
      </c>
      <c r="BT8491" t="b">
        <v>0</v>
      </c>
      <c r="BU8491" t="s">
        <v>125</v>
      </c>
      <c r="BV8491" t="s">
        <v>6774</v>
      </c>
      <c r="BW8491" t="s">
        <v>677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>
      <c r="A8492" t="b">
        <v>0</v>
      </c>
      <c r="B8492" t="b">
        <v>0</v>
      </c>
      <c r="H8492" t="b">
        <v>0</v>
      </c>
      <c r="K8492" t="s">
        <v>539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3515</v>
      </c>
      <c r="X8492" t="b">
        <v>0</v>
      </c>
      <c r="Y8492" t="b">
        <v>0</v>
      </c>
      <c r="Z8492" s="2"/>
      <c r="AD8492" t="s">
        <v>17583</v>
      </c>
      <c r="AE8492" t="s">
        <v>6771</v>
      </c>
      <c r="AG8492" t="b">
        <v>0</v>
      </c>
      <c r="AI8492" t="b">
        <v>1</v>
      </c>
      <c r="AJ8492" t="s">
        <v>3515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116</v>
      </c>
      <c r="BO8492" t="s">
        <v>6791</v>
      </c>
      <c r="BT8492" t="b">
        <v>0</v>
      </c>
      <c r="BU8492" t="s">
        <v>125</v>
      </c>
      <c r="BV8492" t="s">
        <v>6774</v>
      </c>
      <c r="BW8492" t="s">
        <v>677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>
      <c r="A8493" t="b">
        <v>0</v>
      </c>
      <c r="B8493" t="b">
        <v>0</v>
      </c>
      <c r="H8493" t="b">
        <v>0</v>
      </c>
      <c r="K8493" t="s">
        <v>970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3515</v>
      </c>
      <c r="X8493" t="b">
        <v>0</v>
      </c>
      <c r="Y8493" t="b">
        <v>0</v>
      </c>
      <c r="Z8493" s="2"/>
      <c r="AD8493" t="s">
        <v>17584</v>
      </c>
      <c r="AE8493" t="s">
        <v>6771</v>
      </c>
      <c r="AG8493" t="b">
        <v>0</v>
      </c>
      <c r="AI8493" t="b">
        <v>1</v>
      </c>
      <c r="AJ8493" t="s">
        <v>3515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116</v>
      </c>
      <c r="BO8493" t="s">
        <v>6791</v>
      </c>
      <c r="BT8493" t="b">
        <v>0</v>
      </c>
      <c r="BU8493" t="s">
        <v>125</v>
      </c>
      <c r="BV8493" t="s">
        <v>6774</v>
      </c>
      <c r="BW8493" t="s">
        <v>677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>
      <c r="A8494" t="b">
        <v>0</v>
      </c>
      <c r="B8494" t="b">
        <v>0</v>
      </c>
      <c r="F8494" t="s">
        <v>17585</v>
      </c>
      <c r="H8494" t="b">
        <v>0</v>
      </c>
      <c r="K8494" t="s">
        <v>61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3515</v>
      </c>
      <c r="X8494" t="b">
        <v>0</v>
      </c>
      <c r="Y8494" t="b">
        <v>0</v>
      </c>
      <c r="Z8494" s="2"/>
      <c r="AC8494" t="s">
        <v>116</v>
      </c>
      <c r="AD8494" t="s">
        <v>17586</v>
      </c>
      <c r="AE8494" t="s">
        <v>7302</v>
      </c>
      <c r="AG8494" t="b">
        <v>0</v>
      </c>
      <c r="AI8494" t="b">
        <v>1</v>
      </c>
      <c r="AJ8494" t="s">
        <v>3515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116</v>
      </c>
      <c r="BO8494" t="s">
        <v>6791</v>
      </c>
      <c r="BT8494" t="b">
        <v>0</v>
      </c>
      <c r="BU8494" t="s">
        <v>373</v>
      </c>
      <c r="BV8494" t="s">
        <v>6774</v>
      </c>
      <c r="BW8494" t="s">
        <v>677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>
      <c r="A8495" t="b">
        <v>0</v>
      </c>
      <c r="B8495" t="b">
        <v>0</v>
      </c>
      <c r="H8495" t="b">
        <v>0</v>
      </c>
      <c r="K8495" t="s">
        <v>61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3515</v>
      </c>
      <c r="X8495" t="b">
        <v>0</v>
      </c>
      <c r="Y8495" t="b">
        <v>0</v>
      </c>
      <c r="Z8495" s="2"/>
      <c r="AC8495" t="s">
        <v>116</v>
      </c>
      <c r="AD8495" t="s">
        <v>17587</v>
      </c>
      <c r="AE8495" t="s">
        <v>6771</v>
      </c>
      <c r="AG8495" t="b">
        <v>0</v>
      </c>
      <c r="AH8495" t="s">
        <v>1125</v>
      </c>
      <c r="AI8495" t="b">
        <v>1</v>
      </c>
      <c r="AJ8495" t="s">
        <v>3515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7612</v>
      </c>
      <c r="BO8495" t="s">
        <v>6791</v>
      </c>
      <c r="BT8495" t="b">
        <v>0</v>
      </c>
      <c r="BU8495" t="s">
        <v>71</v>
      </c>
      <c r="BV8495" t="s">
        <v>6774</v>
      </c>
      <c r="BW8495" t="s">
        <v>677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>
      <c r="A8496" t="b">
        <v>0</v>
      </c>
      <c r="B8496" t="b">
        <v>0</v>
      </c>
      <c r="F8496" t="s">
        <v>680</v>
      </c>
      <c r="H8496" t="b">
        <v>0</v>
      </c>
      <c r="K8496" t="s">
        <v>61</v>
      </c>
      <c r="L8496" t="b">
        <v>0</v>
      </c>
      <c r="M8496" t="b">
        <v>0</v>
      </c>
      <c r="N8496" s="1">
        <v>42067.88113425926</v>
      </c>
      <c r="O8496" t="s">
        <v>90</v>
      </c>
      <c r="P8496" t="b">
        <v>0</v>
      </c>
      <c r="W8496" t="s">
        <v>3515</v>
      </c>
      <c r="X8496" t="b">
        <v>0</v>
      </c>
      <c r="Y8496" t="b">
        <v>0</v>
      </c>
      <c r="Z8496" s="2">
        <v>43535</v>
      </c>
      <c r="AD8496" t="s">
        <v>17588</v>
      </c>
      <c r="AE8496" t="s">
        <v>6771</v>
      </c>
      <c r="AG8496" t="b">
        <v>0</v>
      </c>
      <c r="AI8496" t="b">
        <v>1</v>
      </c>
      <c r="AJ8496" t="s">
        <v>3515</v>
      </c>
      <c r="AN8496" t="b">
        <v>0</v>
      </c>
      <c r="AS8496" t="b">
        <v>0</v>
      </c>
      <c r="AV8496" t="b">
        <v>0</v>
      </c>
      <c r="AY8496" t="s">
        <v>17589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80</v>
      </c>
      <c r="BO8496" t="s">
        <v>6791</v>
      </c>
      <c r="BT8496" t="b">
        <v>0</v>
      </c>
      <c r="BU8496" t="s">
        <v>77</v>
      </c>
      <c r="BV8496" t="s">
        <v>6884</v>
      </c>
      <c r="BW8496" t="s">
        <v>677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>
      <c r="A8497" t="b">
        <v>0</v>
      </c>
      <c r="B8497" t="b">
        <v>0</v>
      </c>
      <c r="H8497" t="b">
        <v>0</v>
      </c>
      <c r="K8497" t="s">
        <v>61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3515</v>
      </c>
      <c r="X8497" t="b">
        <v>0</v>
      </c>
      <c r="Y8497" t="b">
        <v>0</v>
      </c>
      <c r="Z8497" s="2"/>
      <c r="AD8497" t="s">
        <v>17590</v>
      </c>
      <c r="AE8497" t="s">
        <v>6771</v>
      </c>
      <c r="AG8497" t="b">
        <v>0</v>
      </c>
      <c r="AI8497" t="b">
        <v>1</v>
      </c>
      <c r="AJ8497" t="s">
        <v>3515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116</v>
      </c>
      <c r="BO8497" t="s">
        <v>6791</v>
      </c>
      <c r="BT8497" t="b">
        <v>0</v>
      </c>
      <c r="BU8497" t="s">
        <v>236</v>
      </c>
      <c r="BV8497" t="s">
        <v>6774</v>
      </c>
      <c r="BW8497" t="s">
        <v>677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>
      <c r="A8498" t="b">
        <v>0</v>
      </c>
      <c r="B8498" t="b">
        <v>0</v>
      </c>
      <c r="H8498" t="b">
        <v>0</v>
      </c>
      <c r="K8498" t="s">
        <v>61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3515</v>
      </c>
      <c r="X8498" t="b">
        <v>0</v>
      </c>
      <c r="Y8498" t="b">
        <v>0</v>
      </c>
      <c r="Z8498" s="2"/>
      <c r="AD8498" t="s">
        <v>17591</v>
      </c>
      <c r="AE8498" t="s">
        <v>6771</v>
      </c>
      <c r="AG8498" t="b">
        <v>0</v>
      </c>
      <c r="AI8498" t="b">
        <v>1</v>
      </c>
      <c r="AJ8498" t="s">
        <v>3515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894</v>
      </c>
      <c r="BO8498" t="s">
        <v>6791</v>
      </c>
      <c r="BT8498" t="b">
        <v>0</v>
      </c>
      <c r="BV8498" t="s">
        <v>6774</v>
      </c>
      <c r="BW8498" t="s">
        <v>677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>
      <c r="A8499" t="b">
        <v>0</v>
      </c>
      <c r="B8499" t="b">
        <v>0</v>
      </c>
      <c r="H8499" t="b">
        <v>0</v>
      </c>
      <c r="K8499" t="s">
        <v>61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3515</v>
      </c>
      <c r="X8499" t="b">
        <v>0</v>
      </c>
      <c r="Y8499" t="b">
        <v>0</v>
      </c>
      <c r="Z8499" s="2"/>
      <c r="AD8499" t="s">
        <v>17592</v>
      </c>
      <c r="AE8499" t="s">
        <v>8106</v>
      </c>
      <c r="AG8499" t="b">
        <v>0</v>
      </c>
      <c r="AI8499" t="b">
        <v>1</v>
      </c>
      <c r="AJ8499" t="s">
        <v>3515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7607</v>
      </c>
      <c r="BO8499" t="s">
        <v>6791</v>
      </c>
      <c r="BT8499" t="b">
        <v>0</v>
      </c>
      <c r="BV8499" t="s">
        <v>6774</v>
      </c>
      <c r="BW8499" t="s">
        <v>677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>
      <c r="A8500" t="b">
        <v>0</v>
      </c>
      <c r="B8500" t="b">
        <v>0</v>
      </c>
      <c r="H8500" t="b">
        <v>0</v>
      </c>
      <c r="K8500" t="s">
        <v>61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3515</v>
      </c>
      <c r="X8500" t="b">
        <v>0</v>
      </c>
      <c r="Y8500" t="b">
        <v>0</v>
      </c>
      <c r="Z8500" s="2"/>
      <c r="AD8500" t="s">
        <v>17593</v>
      </c>
      <c r="AE8500" t="s">
        <v>8106</v>
      </c>
      <c r="AG8500" t="b">
        <v>0</v>
      </c>
      <c r="AI8500" t="b">
        <v>1</v>
      </c>
      <c r="AJ8500" t="s">
        <v>3515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7607</v>
      </c>
      <c r="BO8500" t="s">
        <v>6791</v>
      </c>
      <c r="BT8500" t="b">
        <v>0</v>
      </c>
      <c r="BV8500" t="s">
        <v>6774</v>
      </c>
      <c r="BW8500" t="s">
        <v>677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>
      <c r="A8501" t="b">
        <v>0</v>
      </c>
      <c r="B8501" t="b">
        <v>0</v>
      </c>
      <c r="H8501" t="b">
        <v>0</v>
      </c>
      <c r="K8501" t="s">
        <v>61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3515</v>
      </c>
      <c r="X8501" t="b">
        <v>0</v>
      </c>
      <c r="Y8501" t="b">
        <v>0</v>
      </c>
      <c r="Z8501" s="2"/>
      <c r="AC8501" t="s">
        <v>116</v>
      </c>
      <c r="AD8501" t="s">
        <v>17594</v>
      </c>
      <c r="AE8501" t="s">
        <v>6771</v>
      </c>
      <c r="AG8501" t="b">
        <v>0</v>
      </c>
      <c r="AI8501" t="b">
        <v>1</v>
      </c>
      <c r="AJ8501" t="s">
        <v>3515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116</v>
      </c>
      <c r="BO8501" t="s">
        <v>6791</v>
      </c>
      <c r="BT8501" t="b">
        <v>0</v>
      </c>
      <c r="BV8501" t="s">
        <v>6774</v>
      </c>
      <c r="BW8501" t="s">
        <v>677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>
      <c r="A8502" t="b">
        <v>0</v>
      </c>
      <c r="B8502" t="b">
        <v>0</v>
      </c>
      <c r="H8502" t="b">
        <v>0</v>
      </c>
      <c r="K8502" t="s">
        <v>61</v>
      </c>
      <c r="L8502" t="b">
        <v>0</v>
      </c>
      <c r="M8502" t="b">
        <v>0</v>
      </c>
      <c r="N8502" s="1">
        <v>42067.880995370368</v>
      </c>
      <c r="O8502" t="s">
        <v>947</v>
      </c>
      <c r="P8502" t="b">
        <v>0</v>
      </c>
      <c r="W8502" t="s">
        <v>3515</v>
      </c>
      <c r="X8502" t="b">
        <v>0</v>
      </c>
      <c r="Y8502" t="b">
        <v>0</v>
      </c>
      <c r="Z8502" s="2">
        <v>43475</v>
      </c>
      <c r="AD8502" t="s">
        <v>17595</v>
      </c>
      <c r="AE8502" t="s">
        <v>6771</v>
      </c>
      <c r="AG8502" t="b">
        <v>0</v>
      </c>
      <c r="AH8502" t="s">
        <v>1125</v>
      </c>
      <c r="AI8502" t="b">
        <v>1</v>
      </c>
      <c r="AJ8502" t="s">
        <v>3515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116</v>
      </c>
      <c r="BO8502" t="s">
        <v>6791</v>
      </c>
      <c r="BT8502" t="b">
        <v>0</v>
      </c>
      <c r="BU8502" t="s">
        <v>201</v>
      </c>
      <c r="BV8502" t="s">
        <v>6884</v>
      </c>
      <c r="BW8502" t="s">
        <v>677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>
      <c r="A8503" t="b">
        <v>0</v>
      </c>
      <c r="B8503" t="b">
        <v>0</v>
      </c>
      <c r="H8503" t="b">
        <v>0</v>
      </c>
      <c r="K8503" t="s">
        <v>61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3515</v>
      </c>
      <c r="X8503" t="b">
        <v>0</v>
      </c>
      <c r="Y8503" t="b">
        <v>0</v>
      </c>
      <c r="Z8503" s="2">
        <v>43835</v>
      </c>
      <c r="AD8503" t="s">
        <v>17596</v>
      </c>
      <c r="AE8503" t="s">
        <v>6771</v>
      </c>
      <c r="AG8503" t="b">
        <v>0</v>
      </c>
      <c r="AI8503" t="b">
        <v>1</v>
      </c>
      <c r="AJ8503" t="s">
        <v>6772</v>
      </c>
      <c r="AN8503" t="b">
        <v>0</v>
      </c>
      <c r="AO8503" t="s">
        <v>6790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80</v>
      </c>
      <c r="BO8503" t="s">
        <v>6791</v>
      </c>
      <c r="BT8503" t="b">
        <v>0</v>
      </c>
      <c r="BU8503" t="s">
        <v>147</v>
      </c>
      <c r="BV8503" t="s">
        <v>6774</v>
      </c>
      <c r="BW8503" t="s">
        <v>677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>
      <c r="A8504" t="b">
        <v>0</v>
      </c>
      <c r="B8504" t="b">
        <v>0</v>
      </c>
      <c r="F8504" t="s">
        <v>1202</v>
      </c>
      <c r="H8504" t="b">
        <v>0</v>
      </c>
      <c r="K8504" t="s">
        <v>61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3515</v>
      </c>
      <c r="X8504" t="b">
        <v>0</v>
      </c>
      <c r="Y8504" t="b">
        <v>0</v>
      </c>
      <c r="Z8504" s="2"/>
      <c r="AD8504" t="s">
        <v>17597</v>
      </c>
      <c r="AE8504" t="s">
        <v>6812</v>
      </c>
      <c r="AG8504" t="b">
        <v>0</v>
      </c>
      <c r="AI8504" t="b">
        <v>1</v>
      </c>
      <c r="AJ8504" t="s">
        <v>164</v>
      </c>
      <c r="AN8504" t="b">
        <v>0</v>
      </c>
      <c r="AO8504" t="s">
        <v>6790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116</v>
      </c>
      <c r="BO8504" t="s">
        <v>6791</v>
      </c>
      <c r="BT8504" t="b">
        <v>0</v>
      </c>
      <c r="BU8504" t="s">
        <v>464</v>
      </c>
      <c r="BV8504" t="s">
        <v>6774</v>
      </c>
      <c r="BW8504" t="s">
        <v>677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>
      <c r="A8505" t="b">
        <v>0</v>
      </c>
      <c r="B8505" t="b">
        <v>0</v>
      </c>
      <c r="F8505" t="s">
        <v>1202</v>
      </c>
      <c r="H8505" t="b">
        <v>0</v>
      </c>
      <c r="K8505" t="s">
        <v>61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3515</v>
      </c>
      <c r="X8505" t="b">
        <v>0</v>
      </c>
      <c r="Y8505" t="b">
        <v>0</v>
      </c>
      <c r="Z8505" s="2"/>
      <c r="AD8505" t="s">
        <v>17598</v>
      </c>
      <c r="AE8505" t="s">
        <v>6812</v>
      </c>
      <c r="AG8505" t="b">
        <v>0</v>
      </c>
      <c r="AI8505" t="b">
        <v>1</v>
      </c>
      <c r="AJ8505" t="s">
        <v>164</v>
      </c>
      <c r="AN8505" t="b">
        <v>0</v>
      </c>
      <c r="AO8505" t="s">
        <v>6790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116</v>
      </c>
      <c r="BO8505" t="s">
        <v>6791</v>
      </c>
      <c r="BT8505" t="b">
        <v>0</v>
      </c>
      <c r="BU8505" t="s">
        <v>464</v>
      </c>
      <c r="BV8505" t="s">
        <v>6774</v>
      </c>
      <c r="BW8505" t="s">
        <v>677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>
      <c r="A8506" t="b">
        <v>0</v>
      </c>
      <c r="B8506" t="b">
        <v>0</v>
      </c>
      <c r="H8506" t="b">
        <v>0</v>
      </c>
      <c r="K8506" t="s">
        <v>61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3515</v>
      </c>
      <c r="X8506" t="b">
        <v>0</v>
      </c>
      <c r="Y8506" t="b">
        <v>0</v>
      </c>
      <c r="Z8506" s="2"/>
      <c r="AD8506" t="s">
        <v>17599</v>
      </c>
      <c r="AE8506" t="s">
        <v>8106</v>
      </c>
      <c r="AG8506" t="b">
        <v>0</v>
      </c>
      <c r="AI8506" t="b">
        <v>1</v>
      </c>
      <c r="AJ8506" t="s">
        <v>3515</v>
      </c>
      <c r="AN8506" t="b">
        <v>0</v>
      </c>
      <c r="AO8506" t="s">
        <v>6790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116</v>
      </c>
      <c r="BO8506" t="s">
        <v>6791</v>
      </c>
      <c r="BT8506" t="b">
        <v>0</v>
      </c>
      <c r="BV8506" t="s">
        <v>6774</v>
      </c>
      <c r="BW8506" t="s">
        <v>677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>
      <c r="A8507" t="b">
        <v>0</v>
      </c>
      <c r="B8507" t="b">
        <v>0</v>
      </c>
      <c r="H8507" t="b">
        <v>0</v>
      </c>
      <c r="K8507" t="s">
        <v>61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3515</v>
      </c>
      <c r="X8507" t="b">
        <v>0</v>
      </c>
      <c r="Y8507" t="b">
        <v>0</v>
      </c>
      <c r="Z8507" s="2"/>
      <c r="AD8507" t="s">
        <v>17600</v>
      </c>
      <c r="AE8507" t="s">
        <v>6771</v>
      </c>
      <c r="AG8507" t="b">
        <v>0</v>
      </c>
      <c r="AI8507" t="b">
        <v>1</v>
      </c>
      <c r="AJ8507" t="s">
        <v>3515</v>
      </c>
      <c r="AN8507" t="b">
        <v>0</v>
      </c>
      <c r="AO8507" t="s">
        <v>6790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116</v>
      </c>
      <c r="BO8507" t="s">
        <v>6791</v>
      </c>
      <c r="BT8507" t="b">
        <v>0</v>
      </c>
      <c r="BU8507" t="s">
        <v>105</v>
      </c>
      <c r="BV8507" t="s">
        <v>6774</v>
      </c>
      <c r="BW8507" t="s">
        <v>677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>
      <c r="A8508" t="b">
        <v>0</v>
      </c>
      <c r="B8508" t="b">
        <v>0</v>
      </c>
      <c r="H8508" t="b">
        <v>0</v>
      </c>
      <c r="K8508" t="s">
        <v>61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3515</v>
      </c>
      <c r="X8508" t="b">
        <v>0</v>
      </c>
      <c r="Y8508" t="b">
        <v>0</v>
      </c>
      <c r="Z8508" s="2"/>
      <c r="AD8508" t="s">
        <v>17601</v>
      </c>
      <c r="AE8508" t="s">
        <v>6771</v>
      </c>
      <c r="AG8508" t="b">
        <v>0</v>
      </c>
      <c r="AI8508" t="b">
        <v>1</v>
      </c>
      <c r="AJ8508" t="s">
        <v>3515</v>
      </c>
      <c r="AN8508" t="b">
        <v>0</v>
      </c>
      <c r="AO8508" t="s">
        <v>6790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116</v>
      </c>
      <c r="BO8508" t="s">
        <v>6791</v>
      </c>
      <c r="BT8508" t="b">
        <v>0</v>
      </c>
      <c r="BU8508" t="s">
        <v>105</v>
      </c>
      <c r="BV8508" t="s">
        <v>6774</v>
      </c>
      <c r="BW8508" t="s">
        <v>677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>
      <c r="A8509" t="b">
        <v>0</v>
      </c>
      <c r="B8509" t="b">
        <v>0</v>
      </c>
      <c r="H8509" t="b">
        <v>0</v>
      </c>
      <c r="K8509" t="s">
        <v>61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3515</v>
      </c>
      <c r="X8509" t="b">
        <v>0</v>
      </c>
      <c r="Y8509" t="b">
        <v>0</v>
      </c>
      <c r="Z8509" s="2"/>
      <c r="AD8509" t="s">
        <v>17602</v>
      </c>
      <c r="AE8509" t="s">
        <v>8106</v>
      </c>
      <c r="AG8509" t="b">
        <v>0</v>
      </c>
      <c r="AI8509" t="b">
        <v>1</v>
      </c>
      <c r="AJ8509" t="s">
        <v>3515</v>
      </c>
      <c r="AN8509" t="b">
        <v>0</v>
      </c>
      <c r="AO8509" t="s">
        <v>6790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559</v>
      </c>
      <c r="BO8509" t="s">
        <v>6791</v>
      </c>
      <c r="BT8509" t="b">
        <v>0</v>
      </c>
      <c r="BV8509" t="s">
        <v>6774</v>
      </c>
      <c r="BW8509" t="s">
        <v>677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>
      <c r="A8510" t="b">
        <v>0</v>
      </c>
      <c r="B8510" t="b">
        <v>0</v>
      </c>
      <c r="H8510" t="b">
        <v>0</v>
      </c>
      <c r="K8510" t="s">
        <v>2920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3515</v>
      </c>
      <c r="X8510" t="b">
        <v>0</v>
      </c>
      <c r="Y8510" t="b">
        <v>0</v>
      </c>
      <c r="Z8510" s="2"/>
      <c r="AD8510" t="s">
        <v>17603</v>
      </c>
      <c r="AE8510" t="s">
        <v>6771</v>
      </c>
      <c r="AG8510" t="b">
        <v>0</v>
      </c>
      <c r="AI8510" t="b">
        <v>1</v>
      </c>
      <c r="AJ8510" t="s">
        <v>3515</v>
      </c>
      <c r="AN8510" t="b">
        <v>0</v>
      </c>
      <c r="AO8510" t="s">
        <v>6790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116</v>
      </c>
      <c r="BO8510" t="s">
        <v>6791</v>
      </c>
      <c r="BT8510" t="b">
        <v>0</v>
      </c>
      <c r="BU8510" t="s">
        <v>125</v>
      </c>
      <c r="BV8510" t="s">
        <v>6774</v>
      </c>
      <c r="BW8510" t="s">
        <v>677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>
      <c r="A8511" t="b">
        <v>0</v>
      </c>
      <c r="B8511" t="b">
        <v>0</v>
      </c>
      <c r="H8511" t="b">
        <v>0</v>
      </c>
      <c r="K8511" t="s">
        <v>1747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3515</v>
      </c>
      <c r="X8511" t="b">
        <v>0</v>
      </c>
      <c r="Y8511" t="b">
        <v>0</v>
      </c>
      <c r="Z8511" s="2"/>
      <c r="AD8511" t="s">
        <v>17604</v>
      </c>
      <c r="AE8511" t="s">
        <v>6771</v>
      </c>
      <c r="AG8511" t="b">
        <v>0</v>
      </c>
      <c r="AI8511" t="b">
        <v>1</v>
      </c>
      <c r="AJ8511" t="s">
        <v>3515</v>
      </c>
      <c r="AN8511" t="b">
        <v>0</v>
      </c>
      <c r="AO8511" t="s">
        <v>6790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116</v>
      </c>
      <c r="BO8511" t="s">
        <v>6791</v>
      </c>
      <c r="BT8511" t="b">
        <v>0</v>
      </c>
      <c r="BU8511" t="s">
        <v>125</v>
      </c>
      <c r="BV8511" t="s">
        <v>6774</v>
      </c>
      <c r="BW8511" t="s">
        <v>677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>
      <c r="A8512" t="b">
        <v>0</v>
      </c>
      <c r="B8512" t="b">
        <v>0</v>
      </c>
      <c r="F8512" t="s">
        <v>15891</v>
      </c>
      <c r="H8512" t="b">
        <v>0</v>
      </c>
      <c r="K8512" t="s">
        <v>86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3515</v>
      </c>
      <c r="X8512" t="b">
        <v>0</v>
      </c>
      <c r="Y8512" t="b">
        <v>0</v>
      </c>
      <c r="Z8512" s="2"/>
      <c r="AD8512" t="s">
        <v>17605</v>
      </c>
      <c r="AE8512" t="s">
        <v>7302</v>
      </c>
      <c r="AG8512" t="b">
        <v>0</v>
      </c>
      <c r="AI8512" t="b">
        <v>1</v>
      </c>
      <c r="AJ8512" t="s">
        <v>3515</v>
      </c>
      <c r="AN8512" t="b">
        <v>0</v>
      </c>
      <c r="AO8512" t="s">
        <v>6790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116</v>
      </c>
      <c r="BO8512" t="s">
        <v>6791</v>
      </c>
      <c r="BT8512" t="b">
        <v>0</v>
      </c>
      <c r="BU8512" t="s">
        <v>125</v>
      </c>
      <c r="BV8512" t="s">
        <v>6774</v>
      </c>
      <c r="BW8512" t="s">
        <v>677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3515</v>
      </c>
      <c r="X8513" t="b">
        <v>0</v>
      </c>
      <c r="Y8513" t="b">
        <v>0</v>
      </c>
      <c r="Z8513" s="2"/>
      <c r="AD8513" t="s">
        <v>17606</v>
      </c>
      <c r="AE8513" t="s">
        <v>8106</v>
      </c>
      <c r="AG8513" t="b">
        <v>0</v>
      </c>
      <c r="AI8513" t="b">
        <v>1</v>
      </c>
      <c r="AJ8513" t="s">
        <v>3515</v>
      </c>
      <c r="AN8513" t="b">
        <v>0</v>
      </c>
      <c r="AO8513" t="s">
        <v>6790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116</v>
      </c>
      <c r="BO8513" t="s">
        <v>6791</v>
      </c>
      <c r="BT8513" t="b">
        <v>0</v>
      </c>
      <c r="BV8513" t="s">
        <v>6774</v>
      </c>
      <c r="BW8513" t="s">
        <v>677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>
      <c r="A8514" t="b">
        <v>0</v>
      </c>
      <c r="B8514" t="b">
        <v>0</v>
      </c>
      <c r="H8514" t="b">
        <v>0</v>
      </c>
      <c r="K8514" t="s">
        <v>61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3515</v>
      </c>
      <c r="X8514" t="b">
        <v>0</v>
      </c>
      <c r="Y8514" t="b">
        <v>0</v>
      </c>
      <c r="Z8514" s="2"/>
      <c r="AD8514" t="s">
        <v>17607</v>
      </c>
      <c r="AE8514" t="s">
        <v>6771</v>
      </c>
      <c r="AG8514" t="b">
        <v>0</v>
      </c>
      <c r="AI8514" t="b">
        <v>1</v>
      </c>
      <c r="AJ8514" t="s">
        <v>3515</v>
      </c>
      <c r="AN8514" t="b">
        <v>0</v>
      </c>
      <c r="AO8514" t="s">
        <v>6790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116</v>
      </c>
      <c r="BO8514" t="s">
        <v>6791</v>
      </c>
      <c r="BT8514" t="b">
        <v>0</v>
      </c>
      <c r="BU8514" t="s">
        <v>128</v>
      </c>
      <c r="BV8514" t="s">
        <v>6774</v>
      </c>
      <c r="BW8514" t="s">
        <v>677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>
      <c r="A8515" t="b">
        <v>0</v>
      </c>
      <c r="B8515" t="b">
        <v>0</v>
      </c>
      <c r="F8515" t="s">
        <v>680</v>
      </c>
      <c r="H8515" t="b">
        <v>0</v>
      </c>
      <c r="K8515" t="s">
        <v>61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3515</v>
      </c>
      <c r="X8515" t="b">
        <v>0</v>
      </c>
      <c r="Y8515" t="b">
        <v>0</v>
      </c>
      <c r="Z8515" s="2"/>
      <c r="AD8515" t="s">
        <v>17608</v>
      </c>
      <c r="AE8515" t="s">
        <v>6771</v>
      </c>
      <c r="AG8515" t="b">
        <v>0</v>
      </c>
      <c r="AI8515" t="b">
        <v>1</v>
      </c>
      <c r="AJ8515" t="s">
        <v>3515</v>
      </c>
      <c r="AN8515" t="b">
        <v>0</v>
      </c>
      <c r="AO8515" t="s">
        <v>6790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116</v>
      </c>
      <c r="BO8515" t="s">
        <v>6791</v>
      </c>
      <c r="BT8515" t="b">
        <v>0</v>
      </c>
      <c r="BU8515" t="s">
        <v>77</v>
      </c>
      <c r="BV8515" t="s">
        <v>6774</v>
      </c>
      <c r="BW8515" t="s">
        <v>677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>
      <c r="A8516" t="b">
        <v>0</v>
      </c>
      <c r="B8516" t="b">
        <v>0</v>
      </c>
      <c r="F8516" t="s">
        <v>481</v>
      </c>
      <c r="H8516" t="b">
        <v>0</v>
      </c>
      <c r="K8516" t="s">
        <v>61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3515</v>
      </c>
      <c r="X8516" t="b">
        <v>0</v>
      </c>
      <c r="Y8516" t="b">
        <v>0</v>
      </c>
      <c r="Z8516" s="2"/>
      <c r="AD8516" t="s">
        <v>17609</v>
      </c>
      <c r="AE8516" t="s">
        <v>6771</v>
      </c>
      <c r="AG8516" t="b">
        <v>0</v>
      </c>
      <c r="AI8516" t="b">
        <v>1</v>
      </c>
      <c r="AJ8516" t="s">
        <v>3515</v>
      </c>
      <c r="AN8516" t="b">
        <v>0</v>
      </c>
      <c r="AO8516" t="s">
        <v>6790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116</v>
      </c>
      <c r="BO8516" t="s">
        <v>6791</v>
      </c>
      <c r="BT8516" t="b">
        <v>0</v>
      </c>
      <c r="BU8516" t="s">
        <v>201</v>
      </c>
      <c r="BV8516" t="s">
        <v>6774</v>
      </c>
      <c r="BW8516" t="s">
        <v>677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>
      <c r="A8517" t="b">
        <v>0</v>
      </c>
      <c r="B8517" t="b">
        <v>0</v>
      </c>
      <c r="H8517" t="b">
        <v>0</v>
      </c>
      <c r="K8517" t="s">
        <v>61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3515</v>
      </c>
      <c r="X8517" t="b">
        <v>0</v>
      </c>
      <c r="Y8517" t="b">
        <v>0</v>
      </c>
      <c r="Z8517" s="2"/>
      <c r="AD8517" t="s">
        <v>17610</v>
      </c>
      <c r="AE8517" t="s">
        <v>6771</v>
      </c>
      <c r="AG8517" t="b">
        <v>0</v>
      </c>
      <c r="AI8517" t="b">
        <v>1</v>
      </c>
      <c r="AJ8517" t="s">
        <v>3515</v>
      </c>
      <c r="AN8517" t="b">
        <v>0</v>
      </c>
      <c r="AO8517" t="s">
        <v>6790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116</v>
      </c>
      <c r="BO8517" t="s">
        <v>6791</v>
      </c>
      <c r="BT8517" t="b">
        <v>0</v>
      </c>
      <c r="BV8517" t="s">
        <v>6774</v>
      </c>
      <c r="BW8517" t="s">
        <v>677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>
      <c r="A8518" t="b">
        <v>0</v>
      </c>
      <c r="B8518" t="b">
        <v>0</v>
      </c>
      <c r="H8518" t="b">
        <v>0</v>
      </c>
      <c r="K8518" t="s">
        <v>61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3515</v>
      </c>
      <c r="X8518" t="b">
        <v>0</v>
      </c>
      <c r="Y8518" t="b">
        <v>0</v>
      </c>
      <c r="Z8518" s="2"/>
      <c r="AD8518" t="s">
        <v>17611</v>
      </c>
      <c r="AE8518" t="s">
        <v>6771</v>
      </c>
      <c r="AG8518" t="b">
        <v>0</v>
      </c>
      <c r="AI8518" t="b">
        <v>1</v>
      </c>
      <c r="AJ8518" t="s">
        <v>3515</v>
      </c>
      <c r="AN8518" t="b">
        <v>0</v>
      </c>
      <c r="AO8518" t="s">
        <v>6790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80</v>
      </c>
      <c r="BO8518" t="s">
        <v>6791</v>
      </c>
      <c r="BT8518" t="b">
        <v>0</v>
      </c>
      <c r="BU8518" t="s">
        <v>359</v>
      </c>
      <c r="BV8518" t="s">
        <v>6774</v>
      </c>
      <c r="BW8518" t="s">
        <v>677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>
      <c r="A8519" t="b">
        <v>0</v>
      </c>
      <c r="B8519" t="b">
        <v>0</v>
      </c>
      <c r="H8519" t="b">
        <v>0</v>
      </c>
      <c r="K8519" t="s">
        <v>61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3515</v>
      </c>
      <c r="X8519" t="b">
        <v>0</v>
      </c>
      <c r="Y8519" t="b">
        <v>0</v>
      </c>
      <c r="Z8519" s="2"/>
      <c r="AC8519" t="s">
        <v>116</v>
      </c>
      <c r="AD8519" t="s">
        <v>17612</v>
      </c>
      <c r="AE8519" t="s">
        <v>8106</v>
      </c>
      <c r="AG8519" t="b">
        <v>0</v>
      </c>
      <c r="AI8519" t="b">
        <v>1</v>
      </c>
      <c r="AJ8519" t="s">
        <v>3515</v>
      </c>
      <c r="AN8519" t="b">
        <v>0</v>
      </c>
      <c r="AO8519" t="s">
        <v>6790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7607</v>
      </c>
      <c r="BO8519" t="s">
        <v>6791</v>
      </c>
      <c r="BT8519" t="b">
        <v>0</v>
      </c>
      <c r="BU8519" t="s">
        <v>71</v>
      </c>
      <c r="BV8519" t="s">
        <v>6774</v>
      </c>
      <c r="BW8519" t="s">
        <v>677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>
      <c r="A8520" t="b">
        <v>0</v>
      </c>
      <c r="B8520" t="b">
        <v>0</v>
      </c>
      <c r="H8520" t="b">
        <v>0</v>
      </c>
      <c r="K8520" t="s">
        <v>61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3515</v>
      </c>
      <c r="X8520" t="b">
        <v>0</v>
      </c>
      <c r="Y8520" t="b">
        <v>0</v>
      </c>
      <c r="Z8520" s="2"/>
      <c r="AC8520" t="s">
        <v>69</v>
      </c>
      <c r="AD8520" t="s">
        <v>17613</v>
      </c>
      <c r="AE8520" t="s">
        <v>8106</v>
      </c>
      <c r="AG8520" t="b">
        <v>0</v>
      </c>
      <c r="AI8520" t="b">
        <v>1</v>
      </c>
      <c r="AJ8520" t="s">
        <v>3515</v>
      </c>
      <c r="AN8520" t="b">
        <v>0</v>
      </c>
      <c r="AO8520" t="s">
        <v>6790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69</v>
      </c>
      <c r="BO8520" t="s">
        <v>6791</v>
      </c>
      <c r="BT8520" t="b">
        <v>0</v>
      </c>
      <c r="BV8520" t="s">
        <v>6774</v>
      </c>
      <c r="BW8520" t="s">
        <v>677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>
      <c r="A8521" t="b">
        <v>0</v>
      </c>
      <c r="B8521" t="b">
        <v>0</v>
      </c>
      <c r="H8521" t="b">
        <v>0</v>
      </c>
      <c r="K8521" t="s">
        <v>61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3515</v>
      </c>
      <c r="X8521" t="b">
        <v>0</v>
      </c>
      <c r="Y8521" t="b">
        <v>0</v>
      </c>
      <c r="Z8521" s="2">
        <v>44348</v>
      </c>
      <c r="AC8521" t="s">
        <v>69</v>
      </c>
      <c r="AD8521" t="s">
        <v>17614</v>
      </c>
      <c r="AE8521" t="s">
        <v>6771</v>
      </c>
      <c r="AG8521" t="b">
        <v>0</v>
      </c>
      <c r="AI8521" t="b">
        <v>1</v>
      </c>
      <c r="AJ8521" t="s">
        <v>3515</v>
      </c>
      <c r="AN8521" t="b">
        <v>0</v>
      </c>
      <c r="AO8521" t="s">
        <v>6790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116</v>
      </c>
      <c r="BO8521" t="s">
        <v>6791</v>
      </c>
      <c r="BT8521" t="b">
        <v>0</v>
      </c>
      <c r="BV8521" t="s">
        <v>6884</v>
      </c>
      <c r="BW8521" t="s">
        <v>677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>
      <c r="A8522" t="b">
        <v>0</v>
      </c>
      <c r="B8522" t="b">
        <v>0</v>
      </c>
      <c r="H8522" t="b">
        <v>0</v>
      </c>
      <c r="K8522" t="s">
        <v>61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3515</v>
      </c>
      <c r="X8522" t="b">
        <v>0</v>
      </c>
      <c r="Y8522" t="b">
        <v>0</v>
      </c>
      <c r="Z8522" s="2"/>
      <c r="AD8522" t="s">
        <v>17615</v>
      </c>
      <c r="AE8522" t="s">
        <v>8106</v>
      </c>
      <c r="AG8522" t="b">
        <v>0</v>
      </c>
      <c r="AI8522" t="b">
        <v>1</v>
      </c>
      <c r="AJ8522" t="s">
        <v>3515</v>
      </c>
      <c r="AN8522" t="b">
        <v>0</v>
      </c>
      <c r="AO8522" t="s">
        <v>6790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7607</v>
      </c>
      <c r="BO8522" t="s">
        <v>6791</v>
      </c>
      <c r="BT8522" t="b">
        <v>0</v>
      </c>
      <c r="BV8522" t="s">
        <v>6774</v>
      </c>
      <c r="BW8522" t="s">
        <v>677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>
      <c r="A8523" t="b">
        <v>0</v>
      </c>
      <c r="B8523" t="b">
        <v>0</v>
      </c>
      <c r="H8523" t="b">
        <v>0</v>
      </c>
      <c r="K8523" t="s">
        <v>61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3515</v>
      </c>
      <c r="X8523" t="b">
        <v>0</v>
      </c>
      <c r="Y8523" t="b">
        <v>0</v>
      </c>
      <c r="Z8523" s="2"/>
      <c r="AD8523" t="s">
        <v>17616</v>
      </c>
      <c r="AE8523" t="s">
        <v>7302</v>
      </c>
      <c r="AG8523" t="b">
        <v>0</v>
      </c>
      <c r="AI8523" t="b">
        <v>1</v>
      </c>
      <c r="AJ8523" t="s">
        <v>3515</v>
      </c>
      <c r="AN8523" t="b">
        <v>0</v>
      </c>
      <c r="AO8523" t="s">
        <v>6790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559</v>
      </c>
      <c r="BO8523" t="s">
        <v>6791</v>
      </c>
      <c r="BT8523" t="b">
        <v>0</v>
      </c>
      <c r="BV8523" t="s">
        <v>6774</v>
      </c>
      <c r="BW8523" t="s">
        <v>677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>
      <c r="A8524" t="b">
        <v>0</v>
      </c>
      <c r="B8524" t="b">
        <v>0</v>
      </c>
      <c r="H8524" t="b">
        <v>0</v>
      </c>
      <c r="K8524" t="s">
        <v>1790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3515</v>
      </c>
      <c r="X8524" t="b">
        <v>0</v>
      </c>
      <c r="Y8524" t="b">
        <v>0</v>
      </c>
      <c r="Z8524" s="2"/>
      <c r="AD8524" t="s">
        <v>17617</v>
      </c>
      <c r="AE8524" t="s">
        <v>6771</v>
      </c>
      <c r="AG8524" t="b">
        <v>0</v>
      </c>
      <c r="AI8524" t="b">
        <v>1</v>
      </c>
      <c r="AJ8524" t="s">
        <v>3515</v>
      </c>
      <c r="AN8524" t="b">
        <v>0</v>
      </c>
      <c r="AO8524" t="s">
        <v>6790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116</v>
      </c>
      <c r="BO8524" t="s">
        <v>6791</v>
      </c>
      <c r="BT8524" t="b">
        <v>0</v>
      </c>
      <c r="BU8524" t="s">
        <v>125</v>
      </c>
      <c r="BV8524" t="s">
        <v>6774</v>
      </c>
      <c r="BW8524" t="s">
        <v>677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3515</v>
      </c>
      <c r="X8525" t="b">
        <v>0</v>
      </c>
      <c r="Y8525" t="b">
        <v>0</v>
      </c>
      <c r="Z8525" s="2"/>
      <c r="AD8525" t="s">
        <v>17618</v>
      </c>
      <c r="AE8525" t="s">
        <v>8106</v>
      </c>
      <c r="AG8525" t="b">
        <v>0</v>
      </c>
      <c r="AI8525" t="b">
        <v>1</v>
      </c>
      <c r="AJ8525" t="s">
        <v>3515</v>
      </c>
      <c r="AN8525" t="b">
        <v>0</v>
      </c>
      <c r="AO8525" t="s">
        <v>6790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116</v>
      </c>
      <c r="BO8525" t="s">
        <v>6791</v>
      </c>
      <c r="BT8525" t="b">
        <v>0</v>
      </c>
      <c r="BV8525" t="s">
        <v>6774</v>
      </c>
      <c r="BW8525" t="s">
        <v>677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>
      <c r="A8526" t="b">
        <v>0</v>
      </c>
      <c r="B8526" t="b">
        <v>0</v>
      </c>
      <c r="H8526" t="b">
        <v>0</v>
      </c>
      <c r="K8526" t="s">
        <v>61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3515</v>
      </c>
      <c r="X8526" t="b">
        <v>0</v>
      </c>
      <c r="Y8526" t="b">
        <v>0</v>
      </c>
      <c r="Z8526" s="2"/>
      <c r="AD8526" t="s">
        <v>17619</v>
      </c>
      <c r="AE8526" t="s">
        <v>8106</v>
      </c>
      <c r="AG8526" t="b">
        <v>0</v>
      </c>
      <c r="AI8526" t="b">
        <v>1</v>
      </c>
      <c r="AJ8526" t="s">
        <v>3515</v>
      </c>
      <c r="AN8526" t="b">
        <v>0</v>
      </c>
      <c r="AO8526" t="s">
        <v>6790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116</v>
      </c>
      <c r="BO8526" t="s">
        <v>6791</v>
      </c>
      <c r="BT8526" t="b">
        <v>0</v>
      </c>
      <c r="BV8526" t="s">
        <v>6774</v>
      </c>
      <c r="BW8526" t="s">
        <v>677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>
      <c r="A8527" t="b">
        <v>0</v>
      </c>
      <c r="B8527" t="b">
        <v>0</v>
      </c>
      <c r="H8527" t="b">
        <v>0</v>
      </c>
      <c r="K8527" t="s">
        <v>61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3515</v>
      </c>
      <c r="X8527" t="b">
        <v>0</v>
      </c>
      <c r="Y8527" t="b">
        <v>0</v>
      </c>
      <c r="Z8527" s="2"/>
      <c r="AD8527" t="s">
        <v>17620</v>
      </c>
      <c r="AE8527" t="s">
        <v>8106</v>
      </c>
      <c r="AG8527" t="b">
        <v>0</v>
      </c>
      <c r="AI8527" t="b">
        <v>1</v>
      </c>
      <c r="AJ8527" t="s">
        <v>3515</v>
      </c>
      <c r="AN8527" t="b">
        <v>0</v>
      </c>
      <c r="AO8527" t="s">
        <v>6790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116</v>
      </c>
      <c r="BO8527" t="s">
        <v>6791</v>
      </c>
      <c r="BT8527" t="b">
        <v>0</v>
      </c>
      <c r="BV8527" t="s">
        <v>6774</v>
      </c>
      <c r="BW8527" t="s">
        <v>677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3515</v>
      </c>
      <c r="X8528" t="b">
        <v>0</v>
      </c>
      <c r="Y8528" t="b">
        <v>0</v>
      </c>
      <c r="Z8528" s="2"/>
      <c r="AD8528" t="s">
        <v>17621</v>
      </c>
      <c r="AE8528" t="s">
        <v>8106</v>
      </c>
      <c r="AG8528" t="b">
        <v>0</v>
      </c>
      <c r="AI8528" t="b">
        <v>1</v>
      </c>
      <c r="AJ8528" t="s">
        <v>3515</v>
      </c>
      <c r="AN8528" t="b">
        <v>0</v>
      </c>
      <c r="AO8528" t="s">
        <v>6790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116</v>
      </c>
      <c r="BO8528" t="s">
        <v>6791</v>
      </c>
      <c r="BT8528" t="b">
        <v>0</v>
      </c>
      <c r="BV8528" t="s">
        <v>6774</v>
      </c>
      <c r="BW8528" t="s">
        <v>677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3515</v>
      </c>
      <c r="X8529" t="b">
        <v>0</v>
      </c>
      <c r="Y8529" t="b">
        <v>0</v>
      </c>
      <c r="Z8529" s="2"/>
      <c r="AD8529" t="s">
        <v>17622</v>
      </c>
      <c r="AE8529" t="s">
        <v>8106</v>
      </c>
      <c r="AG8529" t="b">
        <v>0</v>
      </c>
      <c r="AI8529" t="b">
        <v>1</v>
      </c>
      <c r="AJ8529" t="s">
        <v>3515</v>
      </c>
      <c r="AN8529" t="b">
        <v>0</v>
      </c>
      <c r="AO8529" t="s">
        <v>6790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116</v>
      </c>
      <c r="BO8529" t="s">
        <v>6791</v>
      </c>
      <c r="BT8529" t="b">
        <v>0</v>
      </c>
      <c r="BV8529" t="s">
        <v>6774</v>
      </c>
      <c r="BW8529" t="s">
        <v>677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3515</v>
      </c>
      <c r="X8530" t="b">
        <v>0</v>
      </c>
      <c r="Y8530" t="b">
        <v>0</v>
      </c>
      <c r="Z8530" s="2"/>
      <c r="AD8530" t="s">
        <v>17623</v>
      </c>
      <c r="AE8530" t="s">
        <v>8106</v>
      </c>
      <c r="AG8530" t="b">
        <v>0</v>
      </c>
      <c r="AI8530" t="b">
        <v>1</v>
      </c>
      <c r="AJ8530" t="s">
        <v>3515</v>
      </c>
      <c r="AN8530" t="b">
        <v>0</v>
      </c>
      <c r="AO8530" t="s">
        <v>6790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116</v>
      </c>
      <c r="BO8530" t="s">
        <v>6791</v>
      </c>
      <c r="BT8530" t="b">
        <v>0</v>
      </c>
      <c r="BV8530" t="s">
        <v>6774</v>
      </c>
      <c r="BW8530" t="s">
        <v>677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>
      <c r="A8531" t="b">
        <v>0</v>
      </c>
      <c r="B8531" t="b">
        <v>0</v>
      </c>
      <c r="H8531" t="b">
        <v>0</v>
      </c>
      <c r="K8531" t="s">
        <v>61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3515</v>
      </c>
      <c r="X8531" t="b">
        <v>0</v>
      </c>
      <c r="Y8531" t="b">
        <v>0</v>
      </c>
      <c r="Z8531" s="2"/>
      <c r="AC8531" t="s">
        <v>116</v>
      </c>
      <c r="AD8531" t="s">
        <v>17624</v>
      </c>
      <c r="AE8531" t="s">
        <v>6771</v>
      </c>
      <c r="AG8531" t="b">
        <v>0</v>
      </c>
      <c r="AI8531" t="b">
        <v>1</v>
      </c>
      <c r="AJ8531" t="s">
        <v>3515</v>
      </c>
      <c r="AN8531" t="b">
        <v>0</v>
      </c>
      <c r="AO8531" t="s">
        <v>6790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69</v>
      </c>
      <c r="BO8531" t="s">
        <v>6791</v>
      </c>
      <c r="BT8531" t="b">
        <v>0</v>
      </c>
      <c r="BV8531" t="s">
        <v>6774</v>
      </c>
      <c r="BW8531" t="s">
        <v>677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>
      <c r="A8532" t="b">
        <v>0</v>
      </c>
      <c r="B8532" t="b">
        <v>0</v>
      </c>
      <c r="H8532" t="b">
        <v>0</v>
      </c>
      <c r="K8532" t="s">
        <v>1790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3515</v>
      </c>
      <c r="X8532" t="b">
        <v>0</v>
      </c>
      <c r="Y8532" t="b">
        <v>0</v>
      </c>
      <c r="Z8532" s="2"/>
      <c r="AC8532" t="s">
        <v>116</v>
      </c>
      <c r="AD8532" t="s">
        <v>17625</v>
      </c>
      <c r="AE8532" t="s">
        <v>6771</v>
      </c>
      <c r="AG8532" t="b">
        <v>0</v>
      </c>
      <c r="AI8532" t="b">
        <v>1</v>
      </c>
      <c r="AJ8532" t="s">
        <v>3515</v>
      </c>
      <c r="AN8532" t="b">
        <v>0</v>
      </c>
      <c r="AO8532" t="s">
        <v>6790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116</v>
      </c>
      <c r="BO8532" t="s">
        <v>6791</v>
      </c>
      <c r="BT8532" t="b">
        <v>0</v>
      </c>
      <c r="BU8532" t="s">
        <v>125</v>
      </c>
      <c r="BV8532" t="s">
        <v>6774</v>
      </c>
      <c r="BW8532" t="s">
        <v>677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>
      <c r="A8533" t="b">
        <v>0</v>
      </c>
      <c r="B8533" t="b">
        <v>0</v>
      </c>
      <c r="H8533" t="b">
        <v>0</v>
      </c>
      <c r="K8533" t="s">
        <v>61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3515</v>
      </c>
      <c r="X8533" t="b">
        <v>0</v>
      </c>
      <c r="Y8533" t="b">
        <v>0</v>
      </c>
      <c r="Z8533" s="2"/>
      <c r="AC8533" t="s">
        <v>116</v>
      </c>
      <c r="AD8533" t="s">
        <v>17626</v>
      </c>
      <c r="AE8533" t="s">
        <v>6771</v>
      </c>
      <c r="AG8533" t="b">
        <v>0</v>
      </c>
      <c r="AI8533" t="b">
        <v>1</v>
      </c>
      <c r="AJ8533" t="s">
        <v>3515</v>
      </c>
      <c r="AN8533" t="b">
        <v>0</v>
      </c>
      <c r="AO8533" t="s">
        <v>6790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116</v>
      </c>
      <c r="BO8533" t="s">
        <v>6791</v>
      </c>
      <c r="BT8533" t="b">
        <v>0</v>
      </c>
      <c r="BU8533" t="s">
        <v>269</v>
      </c>
      <c r="BV8533" t="s">
        <v>6774</v>
      </c>
      <c r="BW8533" t="s">
        <v>677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>
      <c r="A8534" t="b">
        <v>0</v>
      </c>
      <c r="B8534" t="b">
        <v>0</v>
      </c>
      <c r="F8534" t="s">
        <v>17627</v>
      </c>
      <c r="H8534" t="b">
        <v>0</v>
      </c>
      <c r="K8534" t="s">
        <v>86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3515</v>
      </c>
      <c r="X8534" t="b">
        <v>0</v>
      </c>
      <c r="Y8534" t="b">
        <v>0</v>
      </c>
      <c r="Z8534" s="2"/>
      <c r="AC8534" t="s">
        <v>80</v>
      </c>
      <c r="AD8534" t="s">
        <v>17628</v>
      </c>
      <c r="AE8534" t="s">
        <v>7302</v>
      </c>
      <c r="AG8534" t="b">
        <v>0</v>
      </c>
      <c r="AI8534" t="b">
        <v>1</v>
      </c>
      <c r="AJ8534" t="s">
        <v>3515</v>
      </c>
      <c r="AN8534" t="b">
        <v>0</v>
      </c>
      <c r="AO8534" t="s">
        <v>6790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80</v>
      </c>
      <c r="BO8534" t="s">
        <v>6791</v>
      </c>
      <c r="BT8534" t="b">
        <v>0</v>
      </c>
      <c r="BU8534" t="s">
        <v>125</v>
      </c>
      <c r="BV8534" t="s">
        <v>6774</v>
      </c>
      <c r="BW8534" t="s">
        <v>677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>
      <c r="A8535" t="b">
        <v>0</v>
      </c>
      <c r="B8535" t="b">
        <v>0</v>
      </c>
      <c r="H8535" t="b">
        <v>0</v>
      </c>
      <c r="K8535" t="s">
        <v>61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3515</v>
      </c>
      <c r="X8535" t="b">
        <v>0</v>
      </c>
      <c r="Y8535" t="b">
        <v>0</v>
      </c>
      <c r="Z8535" s="2"/>
      <c r="AC8535" t="s">
        <v>69</v>
      </c>
      <c r="AD8535" t="s">
        <v>17629</v>
      </c>
      <c r="AE8535" t="s">
        <v>6771</v>
      </c>
      <c r="AG8535" t="b">
        <v>0</v>
      </c>
      <c r="AH8535" t="s">
        <v>171</v>
      </c>
      <c r="AI8535" t="b">
        <v>1</v>
      </c>
      <c r="AJ8535" t="s">
        <v>3515</v>
      </c>
      <c r="AN8535" t="b">
        <v>0</v>
      </c>
      <c r="AO8535" t="s">
        <v>6790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69</v>
      </c>
      <c r="BO8535" t="s">
        <v>6791</v>
      </c>
      <c r="BT8535" t="b">
        <v>0</v>
      </c>
      <c r="BU8535" t="s">
        <v>291</v>
      </c>
      <c r="BV8535" t="s">
        <v>6774</v>
      </c>
      <c r="BW8535" t="s">
        <v>677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>
      <c r="A8536" t="b">
        <v>0</v>
      </c>
      <c r="B8536" t="b">
        <v>0</v>
      </c>
      <c r="F8536" t="s">
        <v>1322</v>
      </c>
      <c r="H8536" t="b">
        <v>0</v>
      </c>
      <c r="K8536" t="s">
        <v>61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3515</v>
      </c>
      <c r="X8536" t="b">
        <v>0</v>
      </c>
      <c r="Y8536" t="b">
        <v>0</v>
      </c>
      <c r="Z8536" s="2"/>
      <c r="AD8536" t="s">
        <v>17630</v>
      </c>
      <c r="AE8536" t="s">
        <v>6812</v>
      </c>
      <c r="AG8536" t="b">
        <v>0</v>
      </c>
      <c r="AI8536" t="b">
        <v>1</v>
      </c>
      <c r="AJ8536" t="s">
        <v>164</v>
      </c>
      <c r="AN8536" t="b">
        <v>0</v>
      </c>
      <c r="AO8536" t="s">
        <v>6801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80</v>
      </c>
      <c r="BO8536" t="s">
        <v>6791</v>
      </c>
      <c r="BT8536" t="b">
        <v>0</v>
      </c>
      <c r="BU8536" t="s">
        <v>128</v>
      </c>
      <c r="BV8536" t="s">
        <v>6774</v>
      </c>
      <c r="BW8536" t="s">
        <v>677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>
      <c r="A8537" t="b">
        <v>0</v>
      </c>
      <c r="B8537" t="b">
        <v>0</v>
      </c>
      <c r="F8537" t="s">
        <v>340</v>
      </c>
      <c r="H8537" t="b">
        <v>0</v>
      </c>
      <c r="K8537" t="s">
        <v>61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3515</v>
      </c>
      <c r="X8537" t="b">
        <v>0</v>
      </c>
      <c r="Y8537" t="b">
        <v>0</v>
      </c>
      <c r="Z8537" s="2"/>
      <c r="AD8537" t="s">
        <v>17631</v>
      </c>
      <c r="AE8537" t="s">
        <v>6812</v>
      </c>
      <c r="AG8537" t="b">
        <v>0</v>
      </c>
      <c r="AI8537" t="b">
        <v>1</v>
      </c>
      <c r="AJ8537" t="s">
        <v>164</v>
      </c>
      <c r="AN8537" t="b">
        <v>0</v>
      </c>
      <c r="AO8537" t="s">
        <v>6801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80</v>
      </c>
      <c r="BO8537" t="s">
        <v>6791</v>
      </c>
      <c r="BT8537" t="b">
        <v>0</v>
      </c>
      <c r="BU8537" t="s">
        <v>236</v>
      </c>
      <c r="BV8537" t="s">
        <v>6774</v>
      </c>
      <c r="BW8537" t="s">
        <v>677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>
      <c r="A8538" t="b">
        <v>0</v>
      </c>
      <c r="B8538" t="b">
        <v>0</v>
      </c>
      <c r="F8538" t="s">
        <v>680</v>
      </c>
      <c r="H8538" t="b">
        <v>0</v>
      </c>
      <c r="K8538" t="s">
        <v>61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3515</v>
      </c>
      <c r="X8538" t="b">
        <v>0</v>
      </c>
      <c r="Y8538" t="b">
        <v>0</v>
      </c>
      <c r="Z8538" s="2"/>
      <c r="AD8538" t="s">
        <v>17632</v>
      </c>
      <c r="AE8538" t="s">
        <v>6812</v>
      </c>
      <c r="AG8538" t="b">
        <v>0</v>
      </c>
      <c r="AI8538" t="b">
        <v>1</v>
      </c>
      <c r="AJ8538" t="s">
        <v>164</v>
      </c>
      <c r="AN8538" t="b">
        <v>0</v>
      </c>
      <c r="AO8538" t="s">
        <v>6801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80</v>
      </c>
      <c r="BO8538" t="s">
        <v>6791</v>
      </c>
      <c r="BT8538" t="b">
        <v>0</v>
      </c>
      <c r="BU8538" t="s">
        <v>77</v>
      </c>
      <c r="BV8538" t="s">
        <v>6774</v>
      </c>
      <c r="BW8538" t="s">
        <v>677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>
      <c r="A8539" t="b">
        <v>0</v>
      </c>
      <c r="B8539" t="b">
        <v>0</v>
      </c>
      <c r="F8539" t="s">
        <v>5968</v>
      </c>
      <c r="H8539" t="b">
        <v>0</v>
      </c>
      <c r="K8539" t="s">
        <v>61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3515</v>
      </c>
      <c r="X8539" t="b">
        <v>0</v>
      </c>
      <c r="Y8539" t="b">
        <v>0</v>
      </c>
      <c r="Z8539" s="2"/>
      <c r="AD8539" t="s">
        <v>17633</v>
      </c>
      <c r="AE8539" t="s">
        <v>6812</v>
      </c>
      <c r="AG8539" t="b">
        <v>0</v>
      </c>
      <c r="AI8539" t="b">
        <v>1</v>
      </c>
      <c r="AJ8539" t="s">
        <v>164</v>
      </c>
      <c r="AN8539" t="b">
        <v>0</v>
      </c>
      <c r="AO8539" t="s">
        <v>6801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80</v>
      </c>
      <c r="BO8539" t="s">
        <v>6791</v>
      </c>
      <c r="BT8539" t="b">
        <v>0</v>
      </c>
      <c r="BU8539" t="s">
        <v>799</v>
      </c>
      <c r="BV8539" t="s">
        <v>6774</v>
      </c>
      <c r="BW8539" t="s">
        <v>677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>
      <c r="A8540" t="b">
        <v>0</v>
      </c>
      <c r="B8540" t="b">
        <v>0</v>
      </c>
      <c r="F8540" t="s">
        <v>5968</v>
      </c>
      <c r="H8540" t="b">
        <v>0</v>
      </c>
      <c r="K8540" t="s">
        <v>61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3515</v>
      </c>
      <c r="X8540" t="b">
        <v>0</v>
      </c>
      <c r="Y8540" t="b">
        <v>0</v>
      </c>
      <c r="Z8540" s="2"/>
      <c r="AD8540" t="s">
        <v>17634</v>
      </c>
      <c r="AE8540" t="s">
        <v>6812</v>
      </c>
      <c r="AG8540" t="b">
        <v>0</v>
      </c>
      <c r="AI8540" t="b">
        <v>1</v>
      </c>
      <c r="AJ8540" t="s">
        <v>164</v>
      </c>
      <c r="AN8540" t="b">
        <v>0</v>
      </c>
      <c r="AO8540" t="s">
        <v>6801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80</v>
      </c>
      <c r="BO8540" t="s">
        <v>6791</v>
      </c>
      <c r="BT8540" t="b">
        <v>0</v>
      </c>
      <c r="BU8540" t="s">
        <v>799</v>
      </c>
      <c r="BV8540" t="s">
        <v>6774</v>
      </c>
      <c r="BW8540" t="s">
        <v>677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>
      <c r="A8541" t="b">
        <v>0</v>
      </c>
      <c r="B8541" t="b">
        <v>0</v>
      </c>
      <c r="F8541" t="s">
        <v>1412</v>
      </c>
      <c r="H8541" t="b">
        <v>0</v>
      </c>
      <c r="K8541" t="s">
        <v>61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3515</v>
      </c>
      <c r="X8541" t="b">
        <v>0</v>
      </c>
      <c r="Y8541" t="b">
        <v>0</v>
      </c>
      <c r="Z8541" s="2"/>
      <c r="AD8541" t="s">
        <v>17635</v>
      </c>
      <c r="AE8541" t="s">
        <v>6812</v>
      </c>
      <c r="AG8541" t="b">
        <v>0</v>
      </c>
      <c r="AI8541" t="b">
        <v>1</v>
      </c>
      <c r="AJ8541" t="s">
        <v>164</v>
      </c>
      <c r="AN8541" t="b">
        <v>0</v>
      </c>
      <c r="AO8541" t="s">
        <v>6801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80</v>
      </c>
      <c r="BO8541" t="s">
        <v>6791</v>
      </c>
      <c r="BT8541" t="b">
        <v>0</v>
      </c>
      <c r="BU8541" t="s">
        <v>128</v>
      </c>
      <c r="BV8541" t="s">
        <v>6774</v>
      </c>
      <c r="BW8541" t="s">
        <v>677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>
      <c r="A8542" t="b">
        <v>0</v>
      </c>
      <c r="B8542" t="b">
        <v>0</v>
      </c>
      <c r="F8542" t="s">
        <v>3884</v>
      </c>
      <c r="H8542" t="b">
        <v>0</v>
      </c>
      <c r="K8542" t="s">
        <v>61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3515</v>
      </c>
      <c r="X8542" t="b">
        <v>0</v>
      </c>
      <c r="Y8542" t="b">
        <v>0</v>
      </c>
      <c r="Z8542" s="2"/>
      <c r="AD8542" t="s">
        <v>17636</v>
      </c>
      <c r="AE8542" t="s">
        <v>6812</v>
      </c>
      <c r="AG8542" t="b">
        <v>0</v>
      </c>
      <c r="AI8542" t="b">
        <v>1</v>
      </c>
      <c r="AJ8542" t="s">
        <v>164</v>
      </c>
      <c r="AN8542" t="b">
        <v>0</v>
      </c>
      <c r="AO8542" t="s">
        <v>6801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80</v>
      </c>
      <c r="BO8542" t="s">
        <v>6791</v>
      </c>
      <c r="BT8542" t="b">
        <v>0</v>
      </c>
      <c r="BU8542" t="s">
        <v>183</v>
      </c>
      <c r="BV8542" t="s">
        <v>6774</v>
      </c>
      <c r="BW8542" t="s">
        <v>677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>
      <c r="A8543" t="b">
        <v>0</v>
      </c>
      <c r="B8543" t="b">
        <v>0</v>
      </c>
      <c r="F8543" t="s">
        <v>3884</v>
      </c>
      <c r="H8543" t="b">
        <v>0</v>
      </c>
      <c r="K8543" t="s">
        <v>61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3515</v>
      </c>
      <c r="X8543" t="b">
        <v>0</v>
      </c>
      <c r="Y8543" t="b">
        <v>0</v>
      </c>
      <c r="Z8543" s="2"/>
      <c r="AD8543" t="s">
        <v>17637</v>
      </c>
      <c r="AE8543" t="s">
        <v>6812</v>
      </c>
      <c r="AG8543" t="b">
        <v>0</v>
      </c>
      <c r="AI8543" t="b">
        <v>1</v>
      </c>
      <c r="AJ8543" t="s">
        <v>164</v>
      </c>
      <c r="AN8543" t="b">
        <v>0</v>
      </c>
      <c r="AO8543" t="s">
        <v>6801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80</v>
      </c>
      <c r="BO8543" t="s">
        <v>6791</v>
      </c>
      <c r="BT8543" t="b">
        <v>0</v>
      </c>
      <c r="BU8543" t="s">
        <v>183</v>
      </c>
      <c r="BV8543" t="s">
        <v>6774</v>
      </c>
      <c r="BW8543" t="s">
        <v>677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>
      <c r="A8544" t="b">
        <v>0</v>
      </c>
      <c r="B8544" t="b">
        <v>0</v>
      </c>
      <c r="F8544" t="s">
        <v>11117</v>
      </c>
      <c r="H8544" t="b">
        <v>0</v>
      </c>
      <c r="K8544" t="s">
        <v>61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3515</v>
      </c>
      <c r="X8544" t="b">
        <v>0</v>
      </c>
      <c r="Y8544" t="b">
        <v>0</v>
      </c>
      <c r="Z8544" s="2"/>
      <c r="AD8544" t="s">
        <v>17638</v>
      </c>
      <c r="AE8544" t="s">
        <v>6812</v>
      </c>
      <c r="AG8544" t="b">
        <v>0</v>
      </c>
      <c r="AI8544" t="b">
        <v>1</v>
      </c>
      <c r="AJ8544" t="s">
        <v>164</v>
      </c>
      <c r="AN8544" t="b">
        <v>0</v>
      </c>
      <c r="AO8544" t="s">
        <v>6801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80</v>
      </c>
      <c r="BO8544" t="s">
        <v>6791</v>
      </c>
      <c r="BT8544" t="b">
        <v>0</v>
      </c>
      <c r="BU8544" t="s">
        <v>183</v>
      </c>
      <c r="BV8544" t="s">
        <v>6774</v>
      </c>
      <c r="BW8544" t="s">
        <v>677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>
      <c r="A8545" t="b">
        <v>0</v>
      </c>
      <c r="B8545" t="b">
        <v>0</v>
      </c>
      <c r="F8545" t="s">
        <v>3884</v>
      </c>
      <c r="H8545" t="b">
        <v>0</v>
      </c>
      <c r="K8545" t="s">
        <v>61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3515</v>
      </c>
      <c r="X8545" t="b">
        <v>0</v>
      </c>
      <c r="Y8545" t="b">
        <v>0</v>
      </c>
      <c r="Z8545" s="2"/>
      <c r="AD8545" t="s">
        <v>17639</v>
      </c>
      <c r="AE8545" t="s">
        <v>6812</v>
      </c>
      <c r="AG8545" t="b">
        <v>0</v>
      </c>
      <c r="AI8545" t="b">
        <v>1</v>
      </c>
      <c r="AJ8545" t="s">
        <v>164</v>
      </c>
      <c r="AN8545" t="b">
        <v>0</v>
      </c>
      <c r="AO8545" t="s">
        <v>6801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80</v>
      </c>
      <c r="BO8545" t="s">
        <v>6791</v>
      </c>
      <c r="BT8545" t="b">
        <v>0</v>
      </c>
      <c r="BU8545" t="s">
        <v>183</v>
      </c>
      <c r="BV8545" t="s">
        <v>6774</v>
      </c>
      <c r="BW8545" t="s">
        <v>677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>
      <c r="A8546" t="b">
        <v>0</v>
      </c>
      <c r="B8546" t="b">
        <v>0</v>
      </c>
      <c r="F8546" t="s">
        <v>1022</v>
      </c>
      <c r="H8546" t="b">
        <v>0</v>
      </c>
      <c r="K8546" t="s">
        <v>61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3515</v>
      </c>
      <c r="X8546" t="b">
        <v>0</v>
      </c>
      <c r="Y8546" t="b">
        <v>0</v>
      </c>
      <c r="Z8546" s="2"/>
      <c r="AD8546" t="s">
        <v>17640</v>
      </c>
      <c r="AE8546" t="s">
        <v>6812</v>
      </c>
      <c r="AG8546" t="b">
        <v>0</v>
      </c>
      <c r="AI8546" t="b">
        <v>1</v>
      </c>
      <c r="AJ8546" t="s">
        <v>164</v>
      </c>
      <c r="AN8546" t="b">
        <v>0</v>
      </c>
      <c r="AO8546" t="s">
        <v>6801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80</v>
      </c>
      <c r="BO8546" t="s">
        <v>6791</v>
      </c>
      <c r="BT8546" t="b">
        <v>0</v>
      </c>
      <c r="BU8546" t="s">
        <v>183</v>
      </c>
      <c r="BV8546" t="s">
        <v>6774</v>
      </c>
      <c r="BW8546" t="s">
        <v>677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>
      <c r="A8547" t="b">
        <v>0</v>
      </c>
      <c r="B8547" t="b">
        <v>0</v>
      </c>
      <c r="F8547" t="s">
        <v>17641</v>
      </c>
      <c r="H8547" t="b">
        <v>0</v>
      </c>
      <c r="K8547" t="s">
        <v>504</v>
      </c>
      <c r="L8547" t="b">
        <v>0</v>
      </c>
      <c r="M8547" t="b">
        <v>0</v>
      </c>
      <c r="N8547" s="1">
        <v>42054.787233796298</v>
      </c>
      <c r="O8547" t="s">
        <v>15779</v>
      </c>
      <c r="P8547" t="b">
        <v>0</v>
      </c>
      <c r="W8547" t="s">
        <v>3515</v>
      </c>
      <c r="X8547" t="b">
        <v>0</v>
      </c>
      <c r="Y8547" t="b">
        <v>0</v>
      </c>
      <c r="Z8547" s="2">
        <v>43497</v>
      </c>
      <c r="AD8547" t="s">
        <v>17642</v>
      </c>
      <c r="AE8547" t="s">
        <v>6771</v>
      </c>
      <c r="AG8547" t="b">
        <v>0</v>
      </c>
      <c r="AI8547" t="b">
        <v>1</v>
      </c>
      <c r="AJ8547" t="s">
        <v>3515</v>
      </c>
      <c r="AN8547" t="b">
        <v>0</v>
      </c>
      <c r="AO8547" t="s">
        <v>6801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116</v>
      </c>
      <c r="BO8547" t="s">
        <v>6791</v>
      </c>
      <c r="BT8547" t="b">
        <v>0</v>
      </c>
      <c r="BU8547" t="s">
        <v>1534</v>
      </c>
      <c r="BV8547" t="s">
        <v>6884</v>
      </c>
      <c r="BW8547" t="s">
        <v>677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>
      <c r="A8548" t="b">
        <v>0</v>
      </c>
      <c r="B8548" t="b">
        <v>0</v>
      </c>
      <c r="H8548" t="b">
        <v>0</v>
      </c>
      <c r="K8548" t="s">
        <v>61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3515</v>
      </c>
      <c r="X8548" t="b">
        <v>0</v>
      </c>
      <c r="Y8548" t="b">
        <v>0</v>
      </c>
      <c r="Z8548" s="2"/>
      <c r="AC8548" t="s">
        <v>116</v>
      </c>
      <c r="AD8548" t="s">
        <v>17643</v>
      </c>
      <c r="AE8548" t="s">
        <v>8106</v>
      </c>
      <c r="AG8548" t="b">
        <v>0</v>
      </c>
      <c r="AI8548" t="b">
        <v>1</v>
      </c>
      <c r="AJ8548" t="s">
        <v>3515</v>
      </c>
      <c r="AN8548" t="b">
        <v>0</v>
      </c>
      <c r="AO8548" t="s">
        <v>6801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7127</v>
      </c>
      <c r="BO8548" t="s">
        <v>6791</v>
      </c>
      <c r="BT8548" t="b">
        <v>0</v>
      </c>
      <c r="BV8548" t="s">
        <v>6774</v>
      </c>
      <c r="BW8548" t="s">
        <v>677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>
      <c r="A8549" t="b">
        <v>0</v>
      </c>
      <c r="B8549" t="b">
        <v>0</v>
      </c>
      <c r="H8549" t="b">
        <v>0</v>
      </c>
      <c r="K8549" t="s">
        <v>61</v>
      </c>
      <c r="L8549" t="b">
        <v>0</v>
      </c>
      <c r="M8549" t="b">
        <v>0</v>
      </c>
      <c r="N8549" s="1">
        <v>42067.880810185183</v>
      </c>
      <c r="O8549" t="s">
        <v>947</v>
      </c>
      <c r="P8549" t="b">
        <v>0</v>
      </c>
      <c r="W8549" t="s">
        <v>3515</v>
      </c>
      <c r="X8549" t="b">
        <v>0</v>
      </c>
      <c r="Y8549" t="b">
        <v>0</v>
      </c>
      <c r="Z8549" s="2"/>
      <c r="AC8549" t="s">
        <v>116</v>
      </c>
      <c r="AD8549" t="s">
        <v>17644</v>
      </c>
      <c r="AE8549" t="s">
        <v>6771</v>
      </c>
      <c r="AG8549" t="b">
        <v>0</v>
      </c>
      <c r="AI8549" t="b">
        <v>1</v>
      </c>
      <c r="AJ8549" t="s">
        <v>3515</v>
      </c>
      <c r="AN8549" t="b">
        <v>0</v>
      </c>
      <c r="AO8549" t="s">
        <v>6801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116</v>
      </c>
      <c r="BO8549" t="s">
        <v>6791</v>
      </c>
      <c r="BT8549" t="b">
        <v>0</v>
      </c>
      <c r="BU8549" t="s">
        <v>121</v>
      </c>
      <c r="BV8549" t="s">
        <v>6884</v>
      </c>
      <c r="BW8549" t="s">
        <v>677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>
      <c r="A8550" t="b">
        <v>0</v>
      </c>
      <c r="B8550" t="b">
        <v>0</v>
      </c>
      <c r="H8550" t="b">
        <v>0</v>
      </c>
      <c r="K8550" t="s">
        <v>61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3515</v>
      </c>
      <c r="X8550" t="b">
        <v>0</v>
      </c>
      <c r="Y8550" t="b">
        <v>0</v>
      </c>
      <c r="Z8550" s="2"/>
      <c r="AD8550" t="s">
        <v>17645</v>
      </c>
      <c r="AE8550" t="s">
        <v>6771</v>
      </c>
      <c r="AG8550" t="b">
        <v>0</v>
      </c>
      <c r="AI8550" t="b">
        <v>1</v>
      </c>
      <c r="AJ8550" t="s">
        <v>3515</v>
      </c>
      <c r="AN8550" t="b">
        <v>0</v>
      </c>
      <c r="AO8550" t="s">
        <v>6801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73</v>
      </c>
      <c r="BO8550" t="s">
        <v>6791</v>
      </c>
      <c r="BT8550" t="b">
        <v>0</v>
      </c>
      <c r="BV8550" t="s">
        <v>6774</v>
      </c>
      <c r="BW8550" t="s">
        <v>677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>
      <c r="A8551" t="b">
        <v>0</v>
      </c>
      <c r="B8551" t="b">
        <v>0</v>
      </c>
      <c r="H8551" t="b">
        <v>0</v>
      </c>
      <c r="K8551" t="s">
        <v>61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3515</v>
      </c>
      <c r="X8551" t="b">
        <v>0</v>
      </c>
      <c r="Y8551" t="b">
        <v>0</v>
      </c>
      <c r="Z8551" s="2"/>
      <c r="AC8551" t="s">
        <v>116</v>
      </c>
      <c r="AD8551" t="s">
        <v>17646</v>
      </c>
      <c r="AE8551" t="s">
        <v>8106</v>
      </c>
      <c r="AG8551" t="b">
        <v>0</v>
      </c>
      <c r="AI8551" t="b">
        <v>1</v>
      </c>
      <c r="AJ8551" t="s">
        <v>3515</v>
      </c>
      <c r="AN8551" t="b">
        <v>0</v>
      </c>
      <c r="AO8551" t="s">
        <v>6801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80</v>
      </c>
      <c r="BO8551" t="s">
        <v>6791</v>
      </c>
      <c r="BT8551" t="b">
        <v>0</v>
      </c>
      <c r="BV8551" t="s">
        <v>6774</v>
      </c>
      <c r="BW8551" t="s">
        <v>677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>
      <c r="A8552" t="b">
        <v>0</v>
      </c>
      <c r="B8552" t="b">
        <v>0</v>
      </c>
      <c r="H8552" t="b">
        <v>0</v>
      </c>
      <c r="K8552" t="s">
        <v>61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3515</v>
      </c>
      <c r="X8552" t="b">
        <v>0</v>
      </c>
      <c r="Y8552" t="b">
        <v>0</v>
      </c>
      <c r="Z8552" s="2"/>
      <c r="AC8552" t="s">
        <v>116</v>
      </c>
      <c r="AD8552" t="s">
        <v>17647</v>
      </c>
      <c r="AE8552" t="s">
        <v>8106</v>
      </c>
      <c r="AG8552" t="b">
        <v>0</v>
      </c>
      <c r="AI8552" t="b">
        <v>1</v>
      </c>
      <c r="AJ8552" t="s">
        <v>3515</v>
      </c>
      <c r="AN8552" t="b">
        <v>0</v>
      </c>
      <c r="AO8552" t="s">
        <v>6801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7127</v>
      </c>
      <c r="BO8552" t="s">
        <v>6791</v>
      </c>
      <c r="BT8552" t="b">
        <v>0</v>
      </c>
      <c r="BV8552" t="s">
        <v>6774</v>
      </c>
      <c r="BW8552" t="s">
        <v>677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>
      <c r="A8553" t="b">
        <v>0</v>
      </c>
      <c r="B8553" t="b">
        <v>0</v>
      </c>
      <c r="H8553" t="b">
        <v>0</v>
      </c>
      <c r="K8553" t="s">
        <v>61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3515</v>
      </c>
      <c r="X8553" t="b">
        <v>0</v>
      </c>
      <c r="Y8553" t="b">
        <v>0</v>
      </c>
      <c r="Z8553" s="2"/>
      <c r="AC8553" t="s">
        <v>116</v>
      </c>
      <c r="AD8553" t="s">
        <v>17648</v>
      </c>
      <c r="AE8553" t="s">
        <v>8106</v>
      </c>
      <c r="AG8553" t="b">
        <v>0</v>
      </c>
      <c r="AI8553" t="b">
        <v>1</v>
      </c>
      <c r="AJ8553" t="s">
        <v>3515</v>
      </c>
      <c r="AN8553" t="b">
        <v>0</v>
      </c>
      <c r="AO8553" t="s">
        <v>6801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7127</v>
      </c>
      <c r="BO8553" t="s">
        <v>6791</v>
      </c>
      <c r="BT8553" t="b">
        <v>0</v>
      </c>
      <c r="BV8553" t="s">
        <v>6774</v>
      </c>
      <c r="BW8553" t="s">
        <v>677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>
      <c r="A8554" t="b">
        <v>0</v>
      </c>
      <c r="B8554" t="b">
        <v>0</v>
      </c>
      <c r="F8554" t="s">
        <v>17649</v>
      </c>
      <c r="H8554" t="b">
        <v>0</v>
      </c>
      <c r="K8554" t="s">
        <v>61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3515</v>
      </c>
      <c r="X8554" t="b">
        <v>0</v>
      </c>
      <c r="Y8554" t="b">
        <v>0</v>
      </c>
      <c r="Z8554" s="2"/>
      <c r="AC8554" t="s">
        <v>116</v>
      </c>
      <c r="AD8554" t="s">
        <v>17650</v>
      </c>
      <c r="AE8554" t="s">
        <v>6771</v>
      </c>
      <c r="AG8554" t="b">
        <v>0</v>
      </c>
      <c r="AI8554" t="b">
        <v>1</v>
      </c>
      <c r="AJ8554" t="s">
        <v>3515</v>
      </c>
      <c r="AN8554" t="b">
        <v>0</v>
      </c>
      <c r="AO8554" t="s">
        <v>6801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80</v>
      </c>
      <c r="BO8554" t="s">
        <v>6791</v>
      </c>
      <c r="BT8554" t="b">
        <v>0</v>
      </c>
      <c r="BU8554" t="s">
        <v>128</v>
      </c>
      <c r="BV8554" t="s">
        <v>6774</v>
      </c>
      <c r="BW8554" t="s">
        <v>677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>
      <c r="A8555" t="b">
        <v>0</v>
      </c>
      <c r="B8555" t="b">
        <v>0</v>
      </c>
      <c r="F8555" t="s">
        <v>518</v>
      </c>
      <c r="H8555" t="b">
        <v>0</v>
      </c>
      <c r="K8555" t="s">
        <v>61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3515</v>
      </c>
      <c r="X8555" t="b">
        <v>0</v>
      </c>
      <c r="Y8555" t="b">
        <v>0</v>
      </c>
      <c r="Z8555" s="2"/>
      <c r="AC8555" t="s">
        <v>559</v>
      </c>
      <c r="AD8555" t="s">
        <v>17651</v>
      </c>
      <c r="AE8555" t="s">
        <v>6771</v>
      </c>
      <c r="AG8555" t="b">
        <v>0</v>
      </c>
      <c r="AI8555" t="b">
        <v>1</v>
      </c>
      <c r="AJ8555" t="s">
        <v>3515</v>
      </c>
      <c r="AN8555" t="b">
        <v>0</v>
      </c>
      <c r="AO8555" t="s">
        <v>6801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559</v>
      </c>
      <c r="BO8555" t="s">
        <v>6791</v>
      </c>
      <c r="BT8555" t="b">
        <v>0</v>
      </c>
      <c r="BU8555" t="s">
        <v>519</v>
      </c>
      <c r="BV8555" t="s">
        <v>6774</v>
      </c>
      <c r="BW8555" t="s">
        <v>677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>
      <c r="A8556" t="b">
        <v>0</v>
      </c>
      <c r="B8556" t="b">
        <v>0</v>
      </c>
      <c r="H8556" t="b">
        <v>0</v>
      </c>
      <c r="K8556" t="s">
        <v>61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3515</v>
      </c>
      <c r="X8556" t="b">
        <v>0</v>
      </c>
      <c r="Y8556" t="b">
        <v>0</v>
      </c>
      <c r="Z8556" s="2"/>
      <c r="AD8556" t="s">
        <v>17652</v>
      </c>
      <c r="AE8556" t="s">
        <v>8106</v>
      </c>
      <c r="AG8556" t="b">
        <v>0</v>
      </c>
      <c r="AI8556" t="b">
        <v>1</v>
      </c>
      <c r="AJ8556" t="s">
        <v>3515</v>
      </c>
      <c r="AN8556" t="b">
        <v>0</v>
      </c>
      <c r="AO8556" t="s">
        <v>6808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7127</v>
      </c>
      <c r="BO8556" t="s">
        <v>6791</v>
      </c>
      <c r="BT8556" t="b">
        <v>0</v>
      </c>
      <c r="BV8556" t="s">
        <v>6774</v>
      </c>
      <c r="BW8556" t="s">
        <v>677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>
      <c r="A8557" t="b">
        <v>0</v>
      </c>
      <c r="B8557" t="b">
        <v>0</v>
      </c>
      <c r="H8557" t="b">
        <v>0</v>
      </c>
      <c r="K8557" t="s">
        <v>61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3515</v>
      </c>
      <c r="X8557" t="b">
        <v>0</v>
      </c>
      <c r="Y8557" t="b">
        <v>0</v>
      </c>
      <c r="Z8557" s="2"/>
      <c r="AD8557" t="s">
        <v>17653</v>
      </c>
      <c r="AE8557" t="s">
        <v>8106</v>
      </c>
      <c r="AG8557" t="b">
        <v>0</v>
      </c>
      <c r="AI8557" t="b">
        <v>1</v>
      </c>
      <c r="AJ8557" t="s">
        <v>3515</v>
      </c>
      <c r="AN8557" t="b">
        <v>0</v>
      </c>
      <c r="AO8557" t="s">
        <v>6808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7127</v>
      </c>
      <c r="BO8557" t="s">
        <v>6791</v>
      </c>
      <c r="BT8557" t="b">
        <v>0</v>
      </c>
      <c r="BV8557" t="s">
        <v>6774</v>
      </c>
      <c r="BW8557" t="s">
        <v>677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>
      <c r="A8558" t="b">
        <v>0</v>
      </c>
      <c r="B8558" t="b">
        <v>0</v>
      </c>
      <c r="H8558" t="b">
        <v>0</v>
      </c>
      <c r="K8558" t="s">
        <v>61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3515</v>
      </c>
      <c r="X8558" t="b">
        <v>0</v>
      </c>
      <c r="Y8558" t="b">
        <v>0</v>
      </c>
      <c r="Z8558" s="2"/>
      <c r="AD8558" t="s">
        <v>17654</v>
      </c>
      <c r="AE8558" t="s">
        <v>8106</v>
      </c>
      <c r="AG8558" t="b">
        <v>0</v>
      </c>
      <c r="AI8558" t="b">
        <v>1</v>
      </c>
      <c r="AJ8558" t="s">
        <v>3515</v>
      </c>
      <c r="AN8558" t="b">
        <v>0</v>
      </c>
      <c r="AO8558" t="s">
        <v>6808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69</v>
      </c>
      <c r="BO8558" t="s">
        <v>6791</v>
      </c>
      <c r="BT8558" t="b">
        <v>0</v>
      </c>
      <c r="BV8558" t="s">
        <v>6774</v>
      </c>
      <c r="BW8558" t="s">
        <v>677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>
      <c r="A8559" t="b">
        <v>0</v>
      </c>
      <c r="B8559" t="b">
        <v>0</v>
      </c>
      <c r="H8559" t="b">
        <v>0</v>
      </c>
      <c r="K8559" t="s">
        <v>61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3515</v>
      </c>
      <c r="X8559" t="b">
        <v>0</v>
      </c>
      <c r="Y8559" t="b">
        <v>0</v>
      </c>
      <c r="Z8559" s="2"/>
      <c r="AD8559" t="s">
        <v>17655</v>
      </c>
      <c r="AE8559" t="s">
        <v>8106</v>
      </c>
      <c r="AG8559" t="b">
        <v>0</v>
      </c>
      <c r="AI8559" t="b">
        <v>1</v>
      </c>
      <c r="AJ8559" t="s">
        <v>3515</v>
      </c>
      <c r="AN8559" t="b">
        <v>0</v>
      </c>
      <c r="AO8559" t="s">
        <v>6808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7607</v>
      </c>
      <c r="BO8559" t="s">
        <v>6791</v>
      </c>
      <c r="BT8559" t="b">
        <v>0</v>
      </c>
      <c r="BV8559" t="s">
        <v>6774</v>
      </c>
      <c r="BW8559" t="s">
        <v>677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>
      <c r="A8560" t="b">
        <v>0</v>
      </c>
      <c r="B8560" t="b">
        <v>0</v>
      </c>
      <c r="H8560" t="b">
        <v>0</v>
      </c>
      <c r="K8560" t="s">
        <v>61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3515</v>
      </c>
      <c r="X8560" t="b">
        <v>0</v>
      </c>
      <c r="Y8560" t="b">
        <v>0</v>
      </c>
      <c r="Z8560" s="2"/>
      <c r="AD8560" t="s">
        <v>17656</v>
      </c>
      <c r="AE8560" t="s">
        <v>8106</v>
      </c>
      <c r="AG8560" t="b">
        <v>0</v>
      </c>
      <c r="AI8560" t="b">
        <v>1</v>
      </c>
      <c r="AJ8560" t="s">
        <v>3515</v>
      </c>
      <c r="AN8560" t="b">
        <v>0</v>
      </c>
      <c r="AO8560" t="s">
        <v>6808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69</v>
      </c>
      <c r="BO8560" t="s">
        <v>6791</v>
      </c>
      <c r="BT8560" t="b">
        <v>0</v>
      </c>
      <c r="BV8560" t="s">
        <v>6774</v>
      </c>
      <c r="BW8560" t="s">
        <v>677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>
      <c r="A8561" t="b">
        <v>0</v>
      </c>
      <c r="B8561" t="b">
        <v>0</v>
      </c>
      <c r="F8561" t="s">
        <v>120</v>
      </c>
      <c r="H8561" t="b">
        <v>0</v>
      </c>
      <c r="K8561" t="s">
        <v>61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3515</v>
      </c>
      <c r="X8561" t="b">
        <v>0</v>
      </c>
      <c r="Y8561" t="b">
        <v>0</v>
      </c>
      <c r="Z8561" s="2"/>
      <c r="AD8561" t="s">
        <v>17657</v>
      </c>
      <c r="AE8561" t="s">
        <v>8106</v>
      </c>
      <c r="AG8561" t="b">
        <v>0</v>
      </c>
      <c r="AI8561" t="b">
        <v>1</v>
      </c>
      <c r="AJ8561" t="s">
        <v>3515</v>
      </c>
      <c r="AN8561" t="b">
        <v>0</v>
      </c>
      <c r="AO8561" t="s">
        <v>6808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7607</v>
      </c>
      <c r="BO8561" t="s">
        <v>6791</v>
      </c>
      <c r="BT8561" t="b">
        <v>0</v>
      </c>
      <c r="BU8561" t="s">
        <v>121</v>
      </c>
      <c r="BV8561" t="s">
        <v>6774</v>
      </c>
      <c r="BW8561" t="s">
        <v>677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>
      <c r="A8562" t="b">
        <v>0</v>
      </c>
      <c r="B8562" t="b">
        <v>0</v>
      </c>
      <c r="H8562" t="b">
        <v>0</v>
      </c>
      <c r="K8562" t="s">
        <v>61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3515</v>
      </c>
      <c r="X8562" t="b">
        <v>0</v>
      </c>
      <c r="Y8562" t="b">
        <v>0</v>
      </c>
      <c r="Z8562" s="2"/>
      <c r="AD8562" t="s">
        <v>17658</v>
      </c>
      <c r="AE8562" t="s">
        <v>8106</v>
      </c>
      <c r="AG8562" t="b">
        <v>0</v>
      </c>
      <c r="AI8562" t="b">
        <v>1</v>
      </c>
      <c r="AJ8562" t="s">
        <v>3515</v>
      </c>
      <c r="AN8562" t="b">
        <v>0</v>
      </c>
      <c r="AO8562" t="s">
        <v>6808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69</v>
      </c>
      <c r="BO8562" t="s">
        <v>6791</v>
      </c>
      <c r="BT8562" t="b">
        <v>0</v>
      </c>
      <c r="BV8562" t="s">
        <v>6774</v>
      </c>
      <c r="BW8562" t="s">
        <v>677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>
      <c r="A8563" t="b">
        <v>0</v>
      </c>
      <c r="B8563" t="b">
        <v>0</v>
      </c>
      <c r="H8563" t="b">
        <v>0</v>
      </c>
      <c r="K8563" t="s">
        <v>61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3515</v>
      </c>
      <c r="X8563" t="b">
        <v>0</v>
      </c>
      <c r="Y8563" t="b">
        <v>0</v>
      </c>
      <c r="Z8563" s="2"/>
      <c r="AD8563" t="s">
        <v>17659</v>
      </c>
      <c r="AE8563" t="s">
        <v>8106</v>
      </c>
      <c r="AG8563" t="b">
        <v>0</v>
      </c>
      <c r="AI8563" t="b">
        <v>1</v>
      </c>
      <c r="AJ8563" t="s">
        <v>3515</v>
      </c>
      <c r="AN8563" t="b">
        <v>0</v>
      </c>
      <c r="AO8563" t="s">
        <v>6808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69</v>
      </c>
      <c r="BO8563" t="s">
        <v>6791</v>
      </c>
      <c r="BT8563" t="b">
        <v>0</v>
      </c>
      <c r="BV8563" t="s">
        <v>6774</v>
      </c>
      <c r="BW8563" t="s">
        <v>677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>
      <c r="A8564" t="b">
        <v>0</v>
      </c>
      <c r="B8564" t="b">
        <v>0</v>
      </c>
      <c r="H8564" t="b">
        <v>0</v>
      </c>
      <c r="K8564" t="s">
        <v>61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3515</v>
      </c>
      <c r="X8564" t="b">
        <v>0</v>
      </c>
      <c r="Y8564" t="b">
        <v>0</v>
      </c>
      <c r="Z8564" s="2"/>
      <c r="AD8564" t="s">
        <v>17660</v>
      </c>
      <c r="AE8564" t="s">
        <v>8106</v>
      </c>
      <c r="AG8564" t="b">
        <v>0</v>
      </c>
      <c r="AI8564" t="b">
        <v>1</v>
      </c>
      <c r="AJ8564" t="s">
        <v>3515</v>
      </c>
      <c r="AN8564" t="b">
        <v>0</v>
      </c>
      <c r="AO8564" t="s">
        <v>6808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69</v>
      </c>
      <c r="BO8564" t="s">
        <v>6791</v>
      </c>
      <c r="BT8564" t="b">
        <v>0</v>
      </c>
      <c r="BV8564" t="s">
        <v>6774</v>
      </c>
      <c r="BW8564" t="s">
        <v>677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>
      <c r="A8565" t="b">
        <v>0</v>
      </c>
      <c r="B8565" t="b">
        <v>0</v>
      </c>
      <c r="F8565" t="s">
        <v>120</v>
      </c>
      <c r="H8565" t="b">
        <v>0</v>
      </c>
      <c r="K8565" t="s">
        <v>61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3515</v>
      </c>
      <c r="X8565" t="b">
        <v>0</v>
      </c>
      <c r="Y8565" t="b">
        <v>0</v>
      </c>
      <c r="Z8565" s="2"/>
      <c r="AD8565" t="s">
        <v>17661</v>
      </c>
      <c r="AE8565" t="s">
        <v>8106</v>
      </c>
      <c r="AG8565" t="b">
        <v>0</v>
      </c>
      <c r="AI8565" t="b">
        <v>1</v>
      </c>
      <c r="AJ8565" t="s">
        <v>3515</v>
      </c>
      <c r="AN8565" t="b">
        <v>0</v>
      </c>
      <c r="AO8565" t="s">
        <v>6808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7607</v>
      </c>
      <c r="BO8565" t="s">
        <v>6791</v>
      </c>
      <c r="BT8565" t="b">
        <v>0</v>
      </c>
      <c r="BU8565" t="s">
        <v>121</v>
      </c>
      <c r="BV8565" t="s">
        <v>6774</v>
      </c>
      <c r="BW8565" t="s">
        <v>677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>
      <c r="A8566" t="b">
        <v>0</v>
      </c>
      <c r="B8566" t="b">
        <v>0</v>
      </c>
      <c r="H8566" t="b">
        <v>0</v>
      </c>
      <c r="K8566" t="s">
        <v>61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3515</v>
      </c>
      <c r="X8566" t="b">
        <v>0</v>
      </c>
      <c r="Y8566" t="b">
        <v>0</v>
      </c>
      <c r="Z8566" s="2"/>
      <c r="AD8566" t="s">
        <v>17662</v>
      </c>
      <c r="AE8566" t="s">
        <v>8106</v>
      </c>
      <c r="AG8566" t="b">
        <v>0</v>
      </c>
      <c r="AI8566" t="b">
        <v>1</v>
      </c>
      <c r="AJ8566" t="s">
        <v>3515</v>
      </c>
      <c r="AN8566" t="b">
        <v>0</v>
      </c>
      <c r="AO8566" t="s">
        <v>6808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7607</v>
      </c>
      <c r="BO8566" t="s">
        <v>6791</v>
      </c>
      <c r="BT8566" t="b">
        <v>0</v>
      </c>
      <c r="BV8566" t="s">
        <v>6774</v>
      </c>
      <c r="BW8566" t="s">
        <v>677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>
      <c r="A8567" t="b">
        <v>0</v>
      </c>
      <c r="B8567" t="b">
        <v>0</v>
      </c>
      <c r="H8567" t="b">
        <v>0</v>
      </c>
      <c r="K8567" t="s">
        <v>61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3515</v>
      </c>
      <c r="X8567" t="b">
        <v>0</v>
      </c>
      <c r="Y8567" t="b">
        <v>0</v>
      </c>
      <c r="Z8567" s="2"/>
      <c r="AD8567" t="s">
        <v>17663</v>
      </c>
      <c r="AE8567" t="s">
        <v>8106</v>
      </c>
      <c r="AG8567" t="b">
        <v>0</v>
      </c>
      <c r="AI8567" t="b">
        <v>1</v>
      </c>
      <c r="AJ8567" t="s">
        <v>3515</v>
      </c>
      <c r="AN8567" t="b">
        <v>0</v>
      </c>
      <c r="AO8567" t="s">
        <v>6808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69</v>
      </c>
      <c r="BO8567" t="s">
        <v>6791</v>
      </c>
      <c r="BT8567" t="b">
        <v>0</v>
      </c>
      <c r="BV8567" t="s">
        <v>6774</v>
      </c>
      <c r="BW8567" t="s">
        <v>677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>
      <c r="A8568" t="b">
        <v>0</v>
      </c>
      <c r="B8568" t="b">
        <v>0</v>
      </c>
      <c r="H8568" t="b">
        <v>0</v>
      </c>
      <c r="K8568" t="s">
        <v>61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3515</v>
      </c>
      <c r="X8568" t="b">
        <v>0</v>
      </c>
      <c r="Y8568" t="b">
        <v>0</v>
      </c>
      <c r="Z8568" s="2"/>
      <c r="AD8568" t="s">
        <v>17664</v>
      </c>
      <c r="AE8568" t="s">
        <v>8106</v>
      </c>
      <c r="AG8568" t="b">
        <v>0</v>
      </c>
      <c r="AI8568" t="b">
        <v>1</v>
      </c>
      <c r="AJ8568" t="s">
        <v>3515</v>
      </c>
      <c r="AN8568" t="b">
        <v>0</v>
      </c>
      <c r="AO8568" t="s">
        <v>6808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7607</v>
      </c>
      <c r="BO8568" t="s">
        <v>6791</v>
      </c>
      <c r="BT8568" t="b">
        <v>0</v>
      </c>
      <c r="BV8568" t="s">
        <v>6774</v>
      </c>
      <c r="BW8568" t="s">
        <v>677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>
      <c r="A8569" t="b">
        <v>0</v>
      </c>
      <c r="B8569" t="b">
        <v>0</v>
      </c>
      <c r="H8569" t="b">
        <v>0</v>
      </c>
      <c r="K8569" t="s">
        <v>61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3515</v>
      </c>
      <c r="X8569" t="b">
        <v>0</v>
      </c>
      <c r="Y8569" t="b">
        <v>0</v>
      </c>
      <c r="Z8569" s="2"/>
      <c r="AD8569" t="s">
        <v>17665</v>
      </c>
      <c r="AE8569" t="s">
        <v>6771</v>
      </c>
      <c r="AG8569" t="b">
        <v>0</v>
      </c>
      <c r="AI8569" t="b">
        <v>1</v>
      </c>
      <c r="AJ8569" t="s">
        <v>3515</v>
      </c>
      <c r="AN8569" t="b">
        <v>0</v>
      </c>
      <c r="AO8569" t="s">
        <v>6808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69</v>
      </c>
      <c r="BO8569" t="s">
        <v>6791</v>
      </c>
      <c r="BT8569" t="b">
        <v>0</v>
      </c>
      <c r="BU8569" t="s">
        <v>192</v>
      </c>
      <c r="BV8569" t="s">
        <v>6774</v>
      </c>
      <c r="BW8569" t="s">
        <v>677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>
      <c r="A8570" t="b">
        <v>0</v>
      </c>
      <c r="B8570" t="b">
        <v>0</v>
      </c>
      <c r="F8570" t="s">
        <v>4224</v>
      </c>
      <c r="H8570" t="b">
        <v>0</v>
      </c>
      <c r="K8570" t="s">
        <v>61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3515</v>
      </c>
      <c r="X8570" t="b">
        <v>0</v>
      </c>
      <c r="Y8570" t="b">
        <v>0</v>
      </c>
      <c r="Z8570" s="2"/>
      <c r="AD8570" t="s">
        <v>17666</v>
      </c>
      <c r="AE8570" t="s">
        <v>6771</v>
      </c>
      <c r="AG8570" t="b">
        <v>0</v>
      </c>
      <c r="AI8570" t="b">
        <v>1</v>
      </c>
      <c r="AJ8570" t="s">
        <v>3515</v>
      </c>
      <c r="AN8570" t="b">
        <v>0</v>
      </c>
      <c r="AO8570" t="s">
        <v>6808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894</v>
      </c>
      <c r="BO8570" t="s">
        <v>6791</v>
      </c>
      <c r="BT8570" t="b">
        <v>0</v>
      </c>
      <c r="BU8570" t="s">
        <v>236</v>
      </c>
      <c r="BV8570" t="s">
        <v>6774</v>
      </c>
      <c r="BW8570" t="s">
        <v>677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>
      <c r="A8571" t="b">
        <v>0</v>
      </c>
      <c r="B8571" t="b">
        <v>0</v>
      </c>
      <c r="H8571" t="b">
        <v>0</v>
      </c>
      <c r="K8571" t="s">
        <v>61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3515</v>
      </c>
      <c r="X8571" t="b">
        <v>0</v>
      </c>
      <c r="Y8571" t="b">
        <v>0</v>
      </c>
      <c r="Z8571" s="2"/>
      <c r="AC8571" t="s">
        <v>116</v>
      </c>
      <c r="AD8571" t="s">
        <v>17667</v>
      </c>
      <c r="AE8571" t="s">
        <v>8106</v>
      </c>
      <c r="AG8571" t="b">
        <v>0</v>
      </c>
      <c r="AI8571" t="b">
        <v>1</v>
      </c>
      <c r="AJ8571" t="s">
        <v>3515</v>
      </c>
      <c r="AN8571" t="b">
        <v>0</v>
      </c>
      <c r="AO8571" t="s">
        <v>6808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7127</v>
      </c>
      <c r="BO8571" t="s">
        <v>6791</v>
      </c>
      <c r="BT8571" t="b">
        <v>0</v>
      </c>
      <c r="BV8571" t="s">
        <v>6774</v>
      </c>
      <c r="BW8571" t="s">
        <v>677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>
      <c r="A8572" t="b">
        <v>0</v>
      </c>
      <c r="B8572" t="b">
        <v>0</v>
      </c>
      <c r="H8572" t="b">
        <v>0</v>
      </c>
      <c r="K8572" t="s">
        <v>61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3515</v>
      </c>
      <c r="X8572" t="b">
        <v>0</v>
      </c>
      <c r="Y8572" t="b">
        <v>0</v>
      </c>
      <c r="Z8572" s="2"/>
      <c r="AD8572" t="s">
        <v>17668</v>
      </c>
      <c r="AE8572" t="s">
        <v>8106</v>
      </c>
      <c r="AG8572" t="b">
        <v>0</v>
      </c>
      <c r="AI8572" t="b">
        <v>1</v>
      </c>
      <c r="AJ8572" t="s">
        <v>3515</v>
      </c>
      <c r="AN8572" t="b">
        <v>0</v>
      </c>
      <c r="AO8572" t="s">
        <v>6808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7127</v>
      </c>
      <c r="BO8572" t="s">
        <v>6791</v>
      </c>
      <c r="BT8572" t="b">
        <v>0</v>
      </c>
      <c r="BV8572" t="s">
        <v>6774</v>
      </c>
      <c r="BW8572" t="s">
        <v>677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>
      <c r="A8573" t="b">
        <v>0</v>
      </c>
      <c r="B8573" t="b">
        <v>0</v>
      </c>
      <c r="H8573" t="b">
        <v>0</v>
      </c>
      <c r="K8573" t="s">
        <v>212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3515</v>
      </c>
      <c r="X8573" t="b">
        <v>0</v>
      </c>
      <c r="Y8573" t="b">
        <v>0</v>
      </c>
      <c r="Z8573" s="2"/>
      <c r="AD8573" t="s">
        <v>17669</v>
      </c>
      <c r="AE8573" t="s">
        <v>6771</v>
      </c>
      <c r="AG8573" t="b">
        <v>0</v>
      </c>
      <c r="AI8573" t="b">
        <v>1</v>
      </c>
      <c r="AJ8573" t="s">
        <v>3515</v>
      </c>
      <c r="AN8573" t="b">
        <v>0</v>
      </c>
      <c r="AO8573" t="s">
        <v>6808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7127</v>
      </c>
      <c r="BO8573" t="s">
        <v>6791</v>
      </c>
      <c r="BT8573" t="b">
        <v>0</v>
      </c>
      <c r="BU8573" t="s">
        <v>125</v>
      </c>
      <c r="BV8573" t="s">
        <v>6774</v>
      </c>
      <c r="BW8573" t="s">
        <v>677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>
      <c r="A8574" t="b">
        <v>0</v>
      </c>
      <c r="B8574" t="b">
        <v>0</v>
      </c>
      <c r="H8574" t="b">
        <v>0</v>
      </c>
      <c r="K8574" t="s">
        <v>61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3515</v>
      </c>
      <c r="X8574" t="b">
        <v>0</v>
      </c>
      <c r="Y8574" t="b">
        <v>0</v>
      </c>
      <c r="Z8574" s="2"/>
      <c r="AD8574" t="s">
        <v>17670</v>
      </c>
      <c r="AE8574" t="s">
        <v>8106</v>
      </c>
      <c r="AG8574" t="b">
        <v>0</v>
      </c>
      <c r="AI8574" t="b">
        <v>1</v>
      </c>
      <c r="AJ8574" t="s">
        <v>3515</v>
      </c>
      <c r="AN8574" t="b">
        <v>0</v>
      </c>
      <c r="AO8574" t="s">
        <v>6808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7127</v>
      </c>
      <c r="BO8574" t="s">
        <v>6791</v>
      </c>
      <c r="BT8574" t="b">
        <v>0</v>
      </c>
      <c r="BV8574" t="s">
        <v>6774</v>
      </c>
      <c r="BW8574" t="s">
        <v>677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>
      <c r="A8575" t="b">
        <v>0</v>
      </c>
      <c r="B8575" t="b">
        <v>0</v>
      </c>
      <c r="H8575" t="b">
        <v>0</v>
      </c>
      <c r="K8575" t="s">
        <v>61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3515</v>
      </c>
      <c r="X8575" t="b">
        <v>0</v>
      </c>
      <c r="Y8575" t="b">
        <v>0</v>
      </c>
      <c r="Z8575" s="2"/>
      <c r="AD8575" t="s">
        <v>17671</v>
      </c>
      <c r="AE8575" t="s">
        <v>8106</v>
      </c>
      <c r="AG8575" t="b">
        <v>0</v>
      </c>
      <c r="AI8575" t="b">
        <v>1</v>
      </c>
      <c r="AJ8575" t="s">
        <v>3515</v>
      </c>
      <c r="AN8575" t="b">
        <v>0</v>
      </c>
      <c r="AO8575" t="s">
        <v>6808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69</v>
      </c>
      <c r="BO8575" t="s">
        <v>6791</v>
      </c>
      <c r="BT8575" t="b">
        <v>0</v>
      </c>
      <c r="BV8575" t="s">
        <v>6774</v>
      </c>
      <c r="BW8575" t="s">
        <v>677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>
      <c r="A8576" t="b">
        <v>0</v>
      </c>
      <c r="B8576" t="b">
        <v>0</v>
      </c>
      <c r="H8576" t="b">
        <v>0</v>
      </c>
      <c r="K8576" t="s">
        <v>61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3515</v>
      </c>
      <c r="X8576" t="b">
        <v>0</v>
      </c>
      <c r="Y8576" t="b">
        <v>0</v>
      </c>
      <c r="Z8576" s="2"/>
      <c r="AD8576" t="s">
        <v>17672</v>
      </c>
      <c r="AE8576" t="s">
        <v>8106</v>
      </c>
      <c r="AG8576" t="b">
        <v>0</v>
      </c>
      <c r="AI8576" t="b">
        <v>1</v>
      </c>
      <c r="AJ8576" t="s">
        <v>3515</v>
      </c>
      <c r="AN8576" t="b">
        <v>0</v>
      </c>
      <c r="AO8576" t="s">
        <v>6808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69</v>
      </c>
      <c r="BO8576" t="s">
        <v>6791</v>
      </c>
      <c r="BT8576" t="b">
        <v>0</v>
      </c>
      <c r="BV8576" t="s">
        <v>6774</v>
      </c>
      <c r="BW8576" t="s">
        <v>677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>
      <c r="A8577" t="b">
        <v>0</v>
      </c>
      <c r="B8577" t="b">
        <v>0</v>
      </c>
      <c r="H8577" t="b">
        <v>0</v>
      </c>
      <c r="K8577" t="s">
        <v>61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3515</v>
      </c>
      <c r="X8577" t="b">
        <v>0</v>
      </c>
      <c r="Y8577" t="b">
        <v>0</v>
      </c>
      <c r="Z8577" s="2"/>
      <c r="AD8577" t="s">
        <v>17673</v>
      </c>
      <c r="AE8577" t="s">
        <v>8106</v>
      </c>
      <c r="AG8577" t="b">
        <v>0</v>
      </c>
      <c r="AI8577" t="b">
        <v>1</v>
      </c>
      <c r="AJ8577" t="s">
        <v>3515</v>
      </c>
      <c r="AN8577" t="b">
        <v>0</v>
      </c>
      <c r="AO8577" t="s">
        <v>6808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69</v>
      </c>
      <c r="BO8577" t="s">
        <v>6791</v>
      </c>
      <c r="BT8577" t="b">
        <v>0</v>
      </c>
      <c r="BV8577" t="s">
        <v>6774</v>
      </c>
      <c r="BW8577" t="s">
        <v>677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>
      <c r="A8578" t="b">
        <v>0</v>
      </c>
      <c r="B8578" t="b">
        <v>0</v>
      </c>
      <c r="H8578" t="b">
        <v>0</v>
      </c>
      <c r="K8578" t="s">
        <v>61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3515</v>
      </c>
      <c r="X8578" t="b">
        <v>0</v>
      </c>
      <c r="Y8578" t="b">
        <v>0</v>
      </c>
      <c r="Z8578" s="2"/>
      <c r="AD8578" t="s">
        <v>17674</v>
      </c>
      <c r="AE8578" t="s">
        <v>8106</v>
      </c>
      <c r="AG8578" t="b">
        <v>0</v>
      </c>
      <c r="AI8578" t="b">
        <v>1</v>
      </c>
      <c r="AJ8578" t="s">
        <v>3515</v>
      </c>
      <c r="AN8578" t="b">
        <v>0</v>
      </c>
      <c r="AO8578" t="s">
        <v>6808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69</v>
      </c>
      <c r="BO8578" t="s">
        <v>6791</v>
      </c>
      <c r="BT8578" t="b">
        <v>0</v>
      </c>
      <c r="BV8578" t="s">
        <v>6774</v>
      </c>
      <c r="BW8578" t="s">
        <v>677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>
      <c r="A8579" t="b">
        <v>0</v>
      </c>
      <c r="B8579" t="b">
        <v>0</v>
      </c>
      <c r="H8579" t="b">
        <v>0</v>
      </c>
      <c r="K8579" t="s">
        <v>61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3515</v>
      </c>
      <c r="X8579" t="b">
        <v>0</v>
      </c>
      <c r="Y8579" t="b">
        <v>0</v>
      </c>
      <c r="Z8579" s="2"/>
      <c r="AD8579" t="s">
        <v>17675</v>
      </c>
      <c r="AE8579" t="s">
        <v>8106</v>
      </c>
      <c r="AG8579" t="b">
        <v>0</v>
      </c>
      <c r="AI8579" t="b">
        <v>1</v>
      </c>
      <c r="AJ8579" t="s">
        <v>3515</v>
      </c>
      <c r="AN8579" t="b">
        <v>0</v>
      </c>
      <c r="AO8579" t="s">
        <v>6808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7607</v>
      </c>
      <c r="BO8579" t="s">
        <v>6791</v>
      </c>
      <c r="BT8579" t="b">
        <v>0</v>
      </c>
      <c r="BV8579" t="s">
        <v>6774</v>
      </c>
      <c r="BW8579" t="s">
        <v>677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>
      <c r="A8580" t="b">
        <v>0</v>
      </c>
      <c r="B8580" t="b">
        <v>0</v>
      </c>
      <c r="H8580" t="b">
        <v>0</v>
      </c>
      <c r="K8580" t="s">
        <v>61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3515</v>
      </c>
      <c r="X8580" t="b">
        <v>0</v>
      </c>
      <c r="Y8580" t="b">
        <v>0</v>
      </c>
      <c r="Z8580" s="2"/>
      <c r="AD8580" t="s">
        <v>17676</v>
      </c>
      <c r="AE8580" t="s">
        <v>8106</v>
      </c>
      <c r="AG8580" t="b">
        <v>0</v>
      </c>
      <c r="AI8580" t="b">
        <v>1</v>
      </c>
      <c r="AJ8580" t="s">
        <v>3515</v>
      </c>
      <c r="AN8580" t="b">
        <v>0</v>
      </c>
      <c r="AO8580" t="s">
        <v>6808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69</v>
      </c>
      <c r="BO8580" t="s">
        <v>6791</v>
      </c>
      <c r="BT8580" t="b">
        <v>0</v>
      </c>
      <c r="BV8580" t="s">
        <v>6774</v>
      </c>
      <c r="BW8580" t="s">
        <v>677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>
      <c r="A8581" t="b">
        <v>0</v>
      </c>
      <c r="B8581" t="b">
        <v>0</v>
      </c>
      <c r="H8581" t="b">
        <v>0</v>
      </c>
      <c r="K8581" t="s">
        <v>61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3515</v>
      </c>
      <c r="X8581" t="b">
        <v>0</v>
      </c>
      <c r="Y8581" t="b">
        <v>0</v>
      </c>
      <c r="Z8581" s="2"/>
      <c r="AD8581" t="s">
        <v>17677</v>
      </c>
      <c r="AE8581" t="s">
        <v>8106</v>
      </c>
      <c r="AG8581" t="b">
        <v>0</v>
      </c>
      <c r="AI8581" t="b">
        <v>1</v>
      </c>
      <c r="AJ8581" t="s">
        <v>3515</v>
      </c>
      <c r="AN8581" t="b">
        <v>0</v>
      </c>
      <c r="AO8581" t="s">
        <v>6808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7607</v>
      </c>
      <c r="BO8581" t="s">
        <v>6791</v>
      </c>
      <c r="BT8581" t="b">
        <v>0</v>
      </c>
      <c r="BV8581" t="s">
        <v>6774</v>
      </c>
      <c r="BW8581" t="s">
        <v>677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>
      <c r="A8582" t="b">
        <v>0</v>
      </c>
      <c r="B8582" t="b">
        <v>0</v>
      </c>
      <c r="H8582" t="b">
        <v>0</v>
      </c>
      <c r="K8582" t="s">
        <v>61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3515</v>
      </c>
      <c r="X8582" t="b">
        <v>0</v>
      </c>
      <c r="Y8582" t="b">
        <v>0</v>
      </c>
      <c r="Z8582" s="2"/>
      <c r="AD8582" t="s">
        <v>17678</v>
      </c>
      <c r="AE8582" t="s">
        <v>8106</v>
      </c>
      <c r="AG8582" t="b">
        <v>0</v>
      </c>
      <c r="AI8582" t="b">
        <v>1</v>
      </c>
      <c r="AJ8582" t="s">
        <v>3515</v>
      </c>
      <c r="AN8582" t="b">
        <v>0</v>
      </c>
      <c r="AO8582" t="s">
        <v>6808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69</v>
      </c>
      <c r="BO8582" t="s">
        <v>6791</v>
      </c>
      <c r="BT8582" t="b">
        <v>0</v>
      </c>
      <c r="BV8582" t="s">
        <v>6774</v>
      </c>
      <c r="BW8582" t="s">
        <v>677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>
      <c r="A8583" t="b">
        <v>0</v>
      </c>
      <c r="B8583" t="b">
        <v>0</v>
      </c>
      <c r="H8583" t="b">
        <v>0</v>
      </c>
      <c r="K8583" t="s">
        <v>61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3515</v>
      </c>
      <c r="X8583" t="b">
        <v>0</v>
      </c>
      <c r="Y8583" t="b">
        <v>0</v>
      </c>
      <c r="Z8583" s="2"/>
      <c r="AD8583" t="s">
        <v>17679</v>
      </c>
      <c r="AE8583" t="s">
        <v>8106</v>
      </c>
      <c r="AG8583" t="b">
        <v>0</v>
      </c>
      <c r="AI8583" t="b">
        <v>1</v>
      </c>
      <c r="AJ8583" t="s">
        <v>3515</v>
      </c>
      <c r="AN8583" t="b">
        <v>0</v>
      </c>
      <c r="AO8583" t="s">
        <v>6808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7607</v>
      </c>
      <c r="BO8583" t="s">
        <v>6791</v>
      </c>
      <c r="BT8583" t="b">
        <v>0</v>
      </c>
      <c r="BV8583" t="s">
        <v>6774</v>
      </c>
      <c r="BW8583" t="s">
        <v>677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>
      <c r="A8584" t="b">
        <v>0</v>
      </c>
      <c r="B8584" t="b">
        <v>0</v>
      </c>
      <c r="H8584" t="b">
        <v>0</v>
      </c>
      <c r="K8584" t="s">
        <v>61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3515</v>
      </c>
      <c r="X8584" t="b">
        <v>0</v>
      </c>
      <c r="Y8584" t="b">
        <v>0</v>
      </c>
      <c r="Z8584" s="2"/>
      <c r="AD8584" t="s">
        <v>17680</v>
      </c>
      <c r="AE8584" t="s">
        <v>8106</v>
      </c>
      <c r="AG8584" t="b">
        <v>0</v>
      </c>
      <c r="AI8584" t="b">
        <v>1</v>
      </c>
      <c r="AJ8584" t="s">
        <v>3515</v>
      </c>
      <c r="AN8584" t="b">
        <v>0</v>
      </c>
      <c r="AO8584" t="s">
        <v>6808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69</v>
      </c>
      <c r="BO8584" t="s">
        <v>6791</v>
      </c>
      <c r="BT8584" t="b">
        <v>0</v>
      </c>
      <c r="BV8584" t="s">
        <v>6774</v>
      </c>
      <c r="BW8584" t="s">
        <v>677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>
      <c r="A8585" t="b">
        <v>0</v>
      </c>
      <c r="B8585" t="b">
        <v>0</v>
      </c>
      <c r="H8585" t="b">
        <v>0</v>
      </c>
      <c r="K8585" t="s">
        <v>61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3515</v>
      </c>
      <c r="X8585" t="b">
        <v>0</v>
      </c>
      <c r="Y8585" t="b">
        <v>0</v>
      </c>
      <c r="Z8585" s="2"/>
      <c r="AD8585" t="s">
        <v>17681</v>
      </c>
      <c r="AE8585" t="s">
        <v>8106</v>
      </c>
      <c r="AG8585" t="b">
        <v>0</v>
      </c>
      <c r="AI8585" t="b">
        <v>1</v>
      </c>
      <c r="AJ8585" t="s">
        <v>3515</v>
      </c>
      <c r="AN8585" t="b">
        <v>0</v>
      </c>
      <c r="AO8585" t="s">
        <v>6808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69</v>
      </c>
      <c r="BO8585" t="s">
        <v>6791</v>
      </c>
      <c r="BT8585" t="b">
        <v>0</v>
      </c>
      <c r="BV8585" t="s">
        <v>6774</v>
      </c>
      <c r="BW8585" t="s">
        <v>677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>
      <c r="A8586" t="b">
        <v>0</v>
      </c>
      <c r="B8586" t="b">
        <v>0</v>
      </c>
      <c r="H8586" t="b">
        <v>0</v>
      </c>
      <c r="K8586" t="s">
        <v>61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3515</v>
      </c>
      <c r="X8586" t="b">
        <v>0</v>
      </c>
      <c r="Y8586" t="b">
        <v>0</v>
      </c>
      <c r="Z8586" s="2"/>
      <c r="AD8586" t="s">
        <v>17682</v>
      </c>
      <c r="AE8586" t="s">
        <v>8106</v>
      </c>
      <c r="AG8586" t="b">
        <v>0</v>
      </c>
      <c r="AI8586" t="b">
        <v>1</v>
      </c>
      <c r="AJ8586" t="s">
        <v>3515</v>
      </c>
      <c r="AN8586" t="b">
        <v>0</v>
      </c>
      <c r="AO8586" t="s">
        <v>6808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69</v>
      </c>
      <c r="BO8586" t="s">
        <v>6791</v>
      </c>
      <c r="BT8586" t="b">
        <v>0</v>
      </c>
      <c r="BV8586" t="s">
        <v>6774</v>
      </c>
      <c r="BW8586" t="s">
        <v>677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>
      <c r="A8587" t="b">
        <v>0</v>
      </c>
      <c r="B8587" t="b">
        <v>0</v>
      </c>
      <c r="H8587" t="b">
        <v>0</v>
      </c>
      <c r="K8587" t="s">
        <v>61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3515</v>
      </c>
      <c r="X8587" t="b">
        <v>0</v>
      </c>
      <c r="Y8587" t="b">
        <v>0</v>
      </c>
      <c r="Z8587" s="2"/>
      <c r="AD8587" t="s">
        <v>17683</v>
      </c>
      <c r="AE8587" t="s">
        <v>8106</v>
      </c>
      <c r="AG8587" t="b">
        <v>0</v>
      </c>
      <c r="AI8587" t="b">
        <v>1</v>
      </c>
      <c r="AJ8587" t="s">
        <v>3515</v>
      </c>
      <c r="AN8587" t="b">
        <v>0</v>
      </c>
      <c r="AO8587" t="s">
        <v>6808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69</v>
      </c>
      <c r="BO8587" t="s">
        <v>6791</v>
      </c>
      <c r="BT8587" t="b">
        <v>0</v>
      </c>
      <c r="BV8587" t="s">
        <v>6774</v>
      </c>
      <c r="BW8587" t="s">
        <v>677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>
      <c r="A8588" t="b">
        <v>0</v>
      </c>
      <c r="B8588" t="b">
        <v>0</v>
      </c>
      <c r="H8588" t="b">
        <v>0</v>
      </c>
      <c r="K8588" t="s">
        <v>61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3515</v>
      </c>
      <c r="X8588" t="b">
        <v>0</v>
      </c>
      <c r="Y8588" t="b">
        <v>0</v>
      </c>
      <c r="Z8588" s="2"/>
      <c r="AC8588" t="s">
        <v>116</v>
      </c>
      <c r="AD8588" t="s">
        <v>17684</v>
      </c>
      <c r="AE8588" t="s">
        <v>8106</v>
      </c>
      <c r="AG8588" t="b">
        <v>0</v>
      </c>
      <c r="AI8588" t="b">
        <v>1</v>
      </c>
      <c r="AJ8588" t="s">
        <v>3515</v>
      </c>
      <c r="AN8588" t="b">
        <v>0</v>
      </c>
      <c r="AO8588" t="s">
        <v>6808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69</v>
      </c>
      <c r="BO8588" t="s">
        <v>6791</v>
      </c>
      <c r="BT8588" t="b">
        <v>0</v>
      </c>
      <c r="BV8588" t="s">
        <v>6774</v>
      </c>
      <c r="BW8588" t="s">
        <v>677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>
      <c r="A8589" t="b">
        <v>0</v>
      </c>
      <c r="B8589" t="b">
        <v>0</v>
      </c>
      <c r="H8589" t="b">
        <v>0</v>
      </c>
      <c r="K8589" t="s">
        <v>61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3515</v>
      </c>
      <c r="X8589" t="b">
        <v>0</v>
      </c>
      <c r="Y8589" t="b">
        <v>0</v>
      </c>
      <c r="Z8589" s="2"/>
      <c r="AC8589" t="s">
        <v>116</v>
      </c>
      <c r="AD8589" t="s">
        <v>17685</v>
      </c>
      <c r="AE8589" t="s">
        <v>8106</v>
      </c>
      <c r="AG8589" t="b">
        <v>0</v>
      </c>
      <c r="AI8589" t="b">
        <v>1</v>
      </c>
      <c r="AJ8589" t="s">
        <v>3515</v>
      </c>
      <c r="AN8589" t="b">
        <v>0</v>
      </c>
      <c r="AO8589" t="s">
        <v>6808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7127</v>
      </c>
      <c r="BO8589" t="s">
        <v>6791</v>
      </c>
      <c r="BT8589" t="b">
        <v>0</v>
      </c>
      <c r="BV8589" t="s">
        <v>6774</v>
      </c>
      <c r="BW8589" t="s">
        <v>677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>
      <c r="A8590" t="b">
        <v>0</v>
      </c>
      <c r="B8590" t="b">
        <v>0</v>
      </c>
      <c r="F8590" t="s">
        <v>1974</v>
      </c>
      <c r="H8590" t="b">
        <v>0</v>
      </c>
      <c r="K8590" t="s">
        <v>61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3515</v>
      </c>
      <c r="X8590" t="b">
        <v>0</v>
      </c>
      <c r="Y8590" t="b">
        <v>0</v>
      </c>
      <c r="Z8590" s="2"/>
      <c r="AC8590" t="s">
        <v>116</v>
      </c>
      <c r="AD8590" t="s">
        <v>17686</v>
      </c>
      <c r="AE8590" t="s">
        <v>7302</v>
      </c>
      <c r="AG8590" t="b">
        <v>0</v>
      </c>
      <c r="AH8590" t="s">
        <v>171</v>
      </c>
      <c r="AI8590" t="b">
        <v>1</v>
      </c>
      <c r="AJ8590" t="s">
        <v>3515</v>
      </c>
      <c r="AN8590" t="b">
        <v>0</v>
      </c>
      <c r="AO8590" t="s">
        <v>6808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7607</v>
      </c>
      <c r="BO8590" t="s">
        <v>6791</v>
      </c>
      <c r="BT8590" t="b">
        <v>0</v>
      </c>
      <c r="BU8590" t="s">
        <v>192</v>
      </c>
      <c r="BV8590" t="s">
        <v>6774</v>
      </c>
      <c r="BW8590" t="s">
        <v>677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>
      <c r="A8591" t="b">
        <v>0</v>
      </c>
      <c r="B8591" t="b">
        <v>0</v>
      </c>
      <c r="F8591" t="s">
        <v>5200</v>
      </c>
      <c r="H8591" t="b">
        <v>0</v>
      </c>
      <c r="K8591" t="s">
        <v>61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3515</v>
      </c>
      <c r="X8591" t="b">
        <v>0</v>
      </c>
      <c r="Y8591" t="b">
        <v>0</v>
      </c>
      <c r="Z8591" s="2">
        <v>44297</v>
      </c>
      <c r="AD8591" t="s">
        <v>17687</v>
      </c>
      <c r="AE8591" t="s">
        <v>6771</v>
      </c>
      <c r="AG8591" t="b">
        <v>0</v>
      </c>
      <c r="AI8591" t="b">
        <v>1</v>
      </c>
      <c r="AJ8591" t="s">
        <v>678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6795</v>
      </c>
      <c r="BD8591" s="1">
        <v>44126.915879629632</v>
      </c>
      <c r="BE8591" s="1">
        <v>44126.743449074071</v>
      </c>
      <c r="BG8591" t="s">
        <v>6804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116</v>
      </c>
      <c r="BO8591" t="s">
        <v>6791</v>
      </c>
      <c r="BT8591" t="b">
        <v>0</v>
      </c>
      <c r="BU8591" t="s">
        <v>273</v>
      </c>
      <c r="BV8591" t="s">
        <v>6774</v>
      </c>
      <c r="BW8591" t="s">
        <v>677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>
      <c r="A8592" t="b">
        <v>0</v>
      </c>
      <c r="B8592" t="b">
        <v>0</v>
      </c>
      <c r="H8592" t="b">
        <v>0</v>
      </c>
      <c r="K8592" t="s">
        <v>260</v>
      </c>
      <c r="L8592" t="b">
        <v>0</v>
      </c>
      <c r="M8592" t="b">
        <v>0</v>
      </c>
      <c r="N8592" s="1">
        <v>43875.318576388891</v>
      </c>
      <c r="O8592" t="s">
        <v>90</v>
      </c>
      <c r="P8592" t="b">
        <v>0</v>
      </c>
      <c r="W8592" t="s">
        <v>3515</v>
      </c>
      <c r="X8592" t="b">
        <v>0</v>
      </c>
      <c r="Y8592" t="b">
        <v>0</v>
      </c>
      <c r="Z8592" s="2">
        <v>43882</v>
      </c>
      <c r="AD8592" t="s">
        <v>17688</v>
      </c>
      <c r="AE8592" t="s">
        <v>6771</v>
      </c>
      <c r="AG8592" t="b">
        <v>0</v>
      </c>
      <c r="AI8592" t="b">
        <v>1</v>
      </c>
      <c r="AJ8592" t="s">
        <v>6772</v>
      </c>
      <c r="AN8592" t="b">
        <v>0</v>
      </c>
      <c r="AS8592" t="b">
        <v>0</v>
      </c>
      <c r="AV8592" t="b">
        <v>0</v>
      </c>
      <c r="AY8592" t="s">
        <v>17689</v>
      </c>
      <c r="BB8592" s="1">
        <v>43875.318414351852</v>
      </c>
      <c r="BC8592" t="s">
        <v>6795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80</v>
      </c>
      <c r="BO8592" t="s">
        <v>6791</v>
      </c>
      <c r="BT8592" t="b">
        <v>0</v>
      </c>
      <c r="BU8592" t="s">
        <v>1534</v>
      </c>
      <c r="BV8592" t="s">
        <v>6884</v>
      </c>
      <c r="BW8592" t="s">
        <v>677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>
      <c r="A8593" t="b">
        <v>0</v>
      </c>
      <c r="B8593" t="b">
        <v>0</v>
      </c>
      <c r="H8593" t="b">
        <v>0</v>
      </c>
      <c r="K8593" t="s">
        <v>1808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3515</v>
      </c>
      <c r="X8593" t="b">
        <v>0</v>
      </c>
      <c r="Y8593" t="b">
        <v>0</v>
      </c>
      <c r="Z8593" s="2">
        <v>44297</v>
      </c>
      <c r="AD8593" t="s">
        <v>17690</v>
      </c>
      <c r="AE8593" t="s">
        <v>6771</v>
      </c>
      <c r="AG8593" t="b">
        <v>0</v>
      </c>
      <c r="AI8593" t="b">
        <v>1</v>
      </c>
      <c r="AJ8593" t="s">
        <v>6772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6795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80</v>
      </c>
      <c r="BO8593" t="s">
        <v>6791</v>
      </c>
      <c r="BT8593" t="b">
        <v>0</v>
      </c>
      <c r="BU8593" t="s">
        <v>125</v>
      </c>
      <c r="BV8593" t="s">
        <v>6774</v>
      </c>
      <c r="BW8593" t="s">
        <v>677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>
      <c r="A8594" t="b">
        <v>0</v>
      </c>
      <c r="B8594" t="b">
        <v>0</v>
      </c>
      <c r="H8594" t="b">
        <v>0</v>
      </c>
      <c r="K8594" t="s">
        <v>14222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3515</v>
      </c>
      <c r="X8594" t="b">
        <v>0</v>
      </c>
      <c r="Y8594" t="b">
        <v>0</v>
      </c>
      <c r="Z8594" s="2">
        <v>44042</v>
      </c>
      <c r="AD8594" t="s">
        <v>17691</v>
      </c>
      <c r="AE8594" t="s">
        <v>6771</v>
      </c>
      <c r="AG8594" t="b">
        <v>0</v>
      </c>
      <c r="AI8594" t="b">
        <v>1</v>
      </c>
      <c r="AJ8594" t="s">
        <v>6772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6795</v>
      </c>
      <c r="BD8594" s="1">
        <v>43853.71329861111</v>
      </c>
      <c r="BE8594" s="1">
        <v>43853.710451388892</v>
      </c>
      <c r="BF8594" t="s">
        <v>17692</v>
      </c>
      <c r="BG8594" t="s">
        <v>689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559</v>
      </c>
      <c r="BO8594" t="s">
        <v>6791</v>
      </c>
      <c r="BT8594" t="b">
        <v>0</v>
      </c>
      <c r="BU8594" t="s">
        <v>125</v>
      </c>
      <c r="BV8594" t="s">
        <v>6774</v>
      </c>
      <c r="BW8594" t="s">
        <v>677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>
      <c r="A8595" t="b">
        <v>0</v>
      </c>
      <c r="B8595" t="b">
        <v>0</v>
      </c>
      <c r="H8595" t="b">
        <v>0</v>
      </c>
      <c r="K8595" t="s">
        <v>61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3515</v>
      </c>
      <c r="X8595" t="b">
        <v>0</v>
      </c>
      <c r="Y8595" t="b">
        <v>0</v>
      </c>
      <c r="Z8595" s="2">
        <v>44297</v>
      </c>
      <c r="AD8595" t="s">
        <v>17693</v>
      </c>
      <c r="AE8595" t="s">
        <v>6771</v>
      </c>
      <c r="AG8595" t="b">
        <v>0</v>
      </c>
      <c r="AI8595" t="b">
        <v>1</v>
      </c>
      <c r="AJ8595" t="s">
        <v>6772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6795</v>
      </c>
      <c r="BD8595" s="1">
        <v>43837.912152777775</v>
      </c>
      <c r="BE8595" s="1">
        <v>43837.688217592593</v>
      </c>
      <c r="BG8595" t="s">
        <v>6804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80</v>
      </c>
      <c r="BO8595" t="s">
        <v>6791</v>
      </c>
      <c r="BT8595" t="b">
        <v>0</v>
      </c>
      <c r="BU8595" t="s">
        <v>702</v>
      </c>
      <c r="BV8595" t="s">
        <v>6774</v>
      </c>
      <c r="BW8595" t="s">
        <v>677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>
      <c r="A8596" t="b">
        <v>0</v>
      </c>
      <c r="B8596" t="b">
        <v>0</v>
      </c>
      <c r="H8596" t="b">
        <v>0</v>
      </c>
      <c r="K8596" t="s">
        <v>61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3515</v>
      </c>
      <c r="X8596" t="b">
        <v>0</v>
      </c>
      <c r="Y8596" t="b">
        <v>0</v>
      </c>
      <c r="Z8596" s="2">
        <v>43864</v>
      </c>
      <c r="AD8596" t="s">
        <v>17694</v>
      </c>
      <c r="AE8596" t="s">
        <v>6771</v>
      </c>
      <c r="AG8596" t="b">
        <v>0</v>
      </c>
      <c r="AI8596" t="b">
        <v>1</v>
      </c>
      <c r="AJ8596" t="s">
        <v>6772</v>
      </c>
      <c r="AN8596" t="b">
        <v>0</v>
      </c>
      <c r="AO8596" t="s">
        <v>6790</v>
      </c>
      <c r="AS8596" t="b">
        <v>0</v>
      </c>
      <c r="AV8596" t="b">
        <v>0</v>
      </c>
      <c r="BB8596" s="1">
        <v>43845.558541666665</v>
      </c>
      <c r="BC8596" t="s">
        <v>6795</v>
      </c>
      <c r="BD8596" s="1">
        <v>43845.558530092596</v>
      </c>
      <c r="BE8596" s="1">
        <v>43845.555324074077</v>
      </c>
      <c r="BF8596" t="s">
        <v>17695</v>
      </c>
      <c r="BG8596" t="s">
        <v>689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116</v>
      </c>
      <c r="BO8596" t="s">
        <v>6791</v>
      </c>
      <c r="BT8596" t="b">
        <v>0</v>
      </c>
      <c r="BU8596" t="s">
        <v>249</v>
      </c>
      <c r="BV8596" t="s">
        <v>6774</v>
      </c>
      <c r="BW8596" t="s">
        <v>677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>
      <c r="A8597" t="b">
        <v>0</v>
      </c>
      <c r="B8597" t="b">
        <v>0</v>
      </c>
      <c r="H8597" t="b">
        <v>0</v>
      </c>
      <c r="K8597" t="s">
        <v>61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3515</v>
      </c>
      <c r="X8597" t="b">
        <v>0</v>
      </c>
      <c r="Y8597" t="b">
        <v>0</v>
      </c>
      <c r="Z8597" s="2">
        <v>43835</v>
      </c>
      <c r="AD8597" t="s">
        <v>17696</v>
      </c>
      <c r="AE8597" t="s">
        <v>6771</v>
      </c>
      <c r="AG8597" t="b">
        <v>0</v>
      </c>
      <c r="AI8597" t="b">
        <v>1</v>
      </c>
      <c r="AJ8597" t="s">
        <v>6772</v>
      </c>
      <c r="AN8597" t="b">
        <v>0</v>
      </c>
      <c r="AO8597" t="s">
        <v>6790</v>
      </c>
      <c r="AS8597" t="b">
        <v>0</v>
      </c>
      <c r="AV8597" t="b">
        <v>0</v>
      </c>
      <c r="BB8597" s="1">
        <v>43830.768946759257</v>
      </c>
      <c r="BC8597" t="s">
        <v>6795</v>
      </c>
      <c r="BD8597" s="1">
        <v>43830.768946759257</v>
      </c>
      <c r="BE8597" s="1">
        <v>43830.763877314814</v>
      </c>
      <c r="BG8597" t="s">
        <v>6804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116</v>
      </c>
      <c r="BO8597" t="s">
        <v>6791</v>
      </c>
      <c r="BT8597" t="b">
        <v>0</v>
      </c>
      <c r="BU8597" t="s">
        <v>180</v>
      </c>
      <c r="BV8597" t="s">
        <v>6774</v>
      </c>
      <c r="BW8597" t="s">
        <v>677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>
      <c r="A8598" t="b">
        <v>0</v>
      </c>
      <c r="B8598" t="b">
        <v>0</v>
      </c>
      <c r="H8598" t="b">
        <v>0</v>
      </c>
      <c r="K8598" t="s">
        <v>61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3515</v>
      </c>
      <c r="X8598" t="b">
        <v>0</v>
      </c>
      <c r="Y8598" t="b">
        <v>0</v>
      </c>
      <c r="Z8598" s="2">
        <v>44297</v>
      </c>
      <c r="AD8598" t="s">
        <v>17697</v>
      </c>
      <c r="AE8598" t="s">
        <v>6771</v>
      </c>
      <c r="AG8598" t="b">
        <v>0</v>
      </c>
      <c r="AI8598" t="b">
        <v>1</v>
      </c>
      <c r="AJ8598" t="s">
        <v>6782</v>
      </c>
      <c r="AN8598" t="b">
        <v>0</v>
      </c>
      <c r="AO8598" t="s">
        <v>6801</v>
      </c>
      <c r="AS8598" t="b">
        <v>0</v>
      </c>
      <c r="AV8598" t="b">
        <v>0</v>
      </c>
      <c r="BB8598" s="1">
        <v>43894.838009259256</v>
      </c>
      <c r="BC8598" t="s">
        <v>6795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80</v>
      </c>
      <c r="BO8598" t="s">
        <v>6791</v>
      </c>
      <c r="BT8598" t="b">
        <v>0</v>
      </c>
      <c r="BU8598" t="s">
        <v>128</v>
      </c>
      <c r="BV8598" t="s">
        <v>6774</v>
      </c>
      <c r="BW8598" t="s">
        <v>677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>
      <c r="A8599" t="b">
        <v>0</v>
      </c>
      <c r="B8599" t="b">
        <v>0</v>
      </c>
      <c r="H8599" t="b">
        <v>0</v>
      </c>
      <c r="K8599" t="s">
        <v>61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3515</v>
      </c>
      <c r="X8599" t="b">
        <v>0</v>
      </c>
      <c r="Y8599" t="b">
        <v>0</v>
      </c>
      <c r="Z8599" s="2">
        <v>44297</v>
      </c>
      <c r="AD8599" t="s">
        <v>17698</v>
      </c>
      <c r="AE8599" t="s">
        <v>6771</v>
      </c>
      <c r="AG8599" t="b">
        <v>0</v>
      </c>
      <c r="AI8599" t="b">
        <v>1</v>
      </c>
      <c r="AJ8599" t="s">
        <v>164</v>
      </c>
      <c r="AN8599" t="b">
        <v>0</v>
      </c>
      <c r="AO8599" t="s">
        <v>6801</v>
      </c>
      <c r="AS8599" t="b">
        <v>0</v>
      </c>
      <c r="AV8599" t="b">
        <v>0</v>
      </c>
      <c r="BB8599" s="1">
        <v>44286.807581018518</v>
      </c>
      <c r="BC8599" t="s">
        <v>6795</v>
      </c>
      <c r="BD8599" s="1">
        <v>44286.807581018518</v>
      </c>
      <c r="BE8599" s="1">
        <v>44286.806840277779</v>
      </c>
      <c r="BG8599" t="s">
        <v>6804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80</v>
      </c>
      <c r="BO8599" t="s">
        <v>6791</v>
      </c>
      <c r="BT8599" t="b">
        <v>0</v>
      </c>
      <c r="BU8599" t="s">
        <v>1285</v>
      </c>
      <c r="BV8599" t="s">
        <v>6797</v>
      </c>
      <c r="BW8599" t="s">
        <v>677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>
      <c r="A8600" t="b">
        <v>0</v>
      </c>
      <c r="B8600" t="b">
        <v>0</v>
      </c>
      <c r="H8600" t="b">
        <v>0</v>
      </c>
      <c r="K8600" t="s">
        <v>3551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3515</v>
      </c>
      <c r="X8600" t="b">
        <v>0</v>
      </c>
      <c r="Y8600" t="b">
        <v>0</v>
      </c>
      <c r="Z8600" s="2">
        <v>44297</v>
      </c>
      <c r="AD8600" t="s">
        <v>17699</v>
      </c>
      <c r="AE8600" t="s">
        <v>6771</v>
      </c>
      <c r="AG8600" t="b">
        <v>0</v>
      </c>
      <c r="AI8600" t="b">
        <v>1</v>
      </c>
      <c r="AJ8600" t="s">
        <v>6782</v>
      </c>
      <c r="AN8600" t="b">
        <v>0</v>
      </c>
      <c r="AO8600" t="s">
        <v>6808</v>
      </c>
      <c r="AS8600" t="b">
        <v>0</v>
      </c>
      <c r="AV8600" t="b">
        <v>0</v>
      </c>
      <c r="BB8600" s="1">
        <v>43867.331134259257</v>
      </c>
      <c r="BC8600" t="s">
        <v>6795</v>
      </c>
      <c r="BD8600" s="1">
        <v>43867.331122685187</v>
      </c>
      <c r="BE8600" s="1">
        <v>43741.512037037035</v>
      </c>
      <c r="BG8600" t="s">
        <v>6804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116</v>
      </c>
      <c r="BO8600" t="s">
        <v>6791</v>
      </c>
      <c r="BT8600" t="b">
        <v>0</v>
      </c>
      <c r="BU8600" t="s">
        <v>125</v>
      </c>
      <c r="BV8600" t="s">
        <v>6774</v>
      </c>
      <c r="BW8600" t="s">
        <v>677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>
      <c r="A8601" t="b">
        <v>0</v>
      </c>
      <c r="B8601" t="b">
        <v>0</v>
      </c>
      <c r="H8601" t="b">
        <v>0</v>
      </c>
      <c r="K8601" t="s">
        <v>5267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3515</v>
      </c>
      <c r="X8601" t="b">
        <v>0</v>
      </c>
      <c r="Y8601" t="b">
        <v>0</v>
      </c>
      <c r="Z8601" s="2">
        <v>44297</v>
      </c>
      <c r="AD8601" t="s">
        <v>17700</v>
      </c>
      <c r="AE8601" t="s">
        <v>6771</v>
      </c>
      <c r="AG8601" t="b">
        <v>0</v>
      </c>
      <c r="AI8601" t="b">
        <v>1</v>
      </c>
      <c r="AJ8601" t="s">
        <v>6782</v>
      </c>
      <c r="AN8601" t="b">
        <v>0</v>
      </c>
      <c r="AO8601" t="s">
        <v>6808</v>
      </c>
      <c r="AS8601" t="b">
        <v>0</v>
      </c>
      <c r="AV8601" t="b">
        <v>0</v>
      </c>
      <c r="BB8601" s="1">
        <v>43910.302858796298</v>
      </c>
      <c r="BC8601" t="s">
        <v>6795</v>
      </c>
      <c r="BD8601" s="1">
        <v>43910.302847222221</v>
      </c>
      <c r="BE8601" s="1">
        <v>43910.183912037035</v>
      </c>
      <c r="BG8601" t="s">
        <v>6804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116</v>
      </c>
      <c r="BO8601" t="s">
        <v>6791</v>
      </c>
      <c r="BT8601" t="b">
        <v>0</v>
      </c>
      <c r="BU8601" t="s">
        <v>125</v>
      </c>
      <c r="BV8601" t="s">
        <v>6774</v>
      </c>
      <c r="BW8601" t="s">
        <v>677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>
      <c r="A8602" t="b">
        <v>0</v>
      </c>
      <c r="B8602" t="b">
        <v>0</v>
      </c>
      <c r="H8602" t="b">
        <v>0</v>
      </c>
      <c r="K8602" t="s">
        <v>5719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3515</v>
      </c>
      <c r="X8602" t="b">
        <v>0</v>
      </c>
      <c r="Y8602" t="b">
        <v>0</v>
      </c>
      <c r="Z8602" s="2">
        <v>44145</v>
      </c>
      <c r="AD8602" t="s">
        <v>17701</v>
      </c>
      <c r="AE8602" t="s">
        <v>6771</v>
      </c>
      <c r="AG8602" t="b">
        <v>0</v>
      </c>
      <c r="AI8602" t="b">
        <v>1</v>
      </c>
      <c r="AJ8602" t="s">
        <v>6782</v>
      </c>
      <c r="AN8602" t="b">
        <v>0</v>
      </c>
      <c r="AO8602" t="s">
        <v>6808</v>
      </c>
      <c r="AS8602" t="b">
        <v>0</v>
      </c>
      <c r="AV8602" t="b">
        <v>0</v>
      </c>
      <c r="BB8602" s="1">
        <v>44145.187291666669</v>
      </c>
      <c r="BC8602" t="s">
        <v>6795</v>
      </c>
      <c r="BD8602" s="1">
        <v>44145.187291666669</v>
      </c>
      <c r="BE8602" s="1">
        <v>44141.489444444444</v>
      </c>
      <c r="BG8602" t="s">
        <v>6804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116</v>
      </c>
      <c r="BO8602" t="s">
        <v>6791</v>
      </c>
      <c r="BT8602" t="b">
        <v>0</v>
      </c>
      <c r="BU8602" t="s">
        <v>125</v>
      </c>
      <c r="BV8602" t="s">
        <v>6774</v>
      </c>
      <c r="BW8602" t="s">
        <v>677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>
      <c r="A8603" t="b">
        <v>0</v>
      </c>
      <c r="B8603" t="b">
        <v>0</v>
      </c>
      <c r="H8603" t="b">
        <v>0</v>
      </c>
      <c r="K8603" t="s">
        <v>13288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3075</v>
      </c>
      <c r="X8603" t="b">
        <v>0</v>
      </c>
      <c r="Y8603" t="b">
        <v>0</v>
      </c>
      <c r="Z8603" s="2">
        <v>43894</v>
      </c>
      <c r="AD8603" t="s">
        <v>17702</v>
      </c>
      <c r="AE8603" t="s">
        <v>6771</v>
      </c>
      <c r="AG8603" t="b">
        <v>0</v>
      </c>
      <c r="AI8603" t="b">
        <v>1</v>
      </c>
      <c r="AJ8603" t="s">
        <v>678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6795</v>
      </c>
      <c r="BD8603" s="1">
        <v>43895.149004629631</v>
      </c>
      <c r="BE8603" s="1">
        <v>43895.146053240744</v>
      </c>
      <c r="BG8603" t="s">
        <v>6804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502</v>
      </c>
      <c r="BO8603" t="s">
        <v>6773</v>
      </c>
      <c r="BT8603" t="b">
        <v>0</v>
      </c>
      <c r="BV8603" t="s">
        <v>6826</v>
      </c>
      <c r="BW8603" t="s">
        <v>677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>
      <c r="A8604" t="b">
        <v>0</v>
      </c>
      <c r="B8604" t="b">
        <v>0</v>
      </c>
      <c r="H8604" t="b">
        <v>1</v>
      </c>
      <c r="I8604" t="s">
        <v>6392</v>
      </c>
      <c r="K8604" t="s">
        <v>124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3515</v>
      </c>
      <c r="X8604" t="b">
        <v>0</v>
      </c>
      <c r="Y8604" t="b">
        <v>0</v>
      </c>
      <c r="Z8604" s="2">
        <v>44361</v>
      </c>
      <c r="AD8604" t="s">
        <v>17703</v>
      </c>
      <c r="AE8604" t="s">
        <v>6771</v>
      </c>
      <c r="AF8604" t="s">
        <v>6774</v>
      </c>
      <c r="AG8604" t="b">
        <v>0</v>
      </c>
      <c r="AH8604" t="s">
        <v>171</v>
      </c>
      <c r="AI8604" t="b">
        <v>1</v>
      </c>
      <c r="AJ8604" t="s">
        <v>3515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116</v>
      </c>
      <c r="BO8604" t="s">
        <v>6791</v>
      </c>
      <c r="BT8604" t="b">
        <v>0</v>
      </c>
      <c r="BU8604" t="s">
        <v>125</v>
      </c>
      <c r="BV8604" t="s">
        <v>6694</v>
      </c>
      <c r="BW8604" t="s">
        <v>677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>
      <c r="A8605" t="b">
        <v>0</v>
      </c>
      <c r="B8605" t="b">
        <v>0</v>
      </c>
      <c r="G8605" t="s">
        <v>17704</v>
      </c>
      <c r="H8605" t="b">
        <v>0</v>
      </c>
      <c r="K8605" t="s">
        <v>2920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3075</v>
      </c>
      <c r="X8605" t="b">
        <v>0</v>
      </c>
      <c r="Y8605" t="b">
        <v>0</v>
      </c>
      <c r="Z8605" s="2"/>
      <c r="AD8605" t="s">
        <v>17705</v>
      </c>
      <c r="AE8605" t="s">
        <v>6771</v>
      </c>
      <c r="AG8605" t="b">
        <v>0</v>
      </c>
      <c r="AI8605" t="b">
        <v>1</v>
      </c>
      <c r="AJ8605" t="s">
        <v>6772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6773</v>
      </c>
      <c r="BT8605" t="b">
        <v>0</v>
      </c>
      <c r="BU8605" t="s">
        <v>125</v>
      </c>
      <c r="BV8605" t="s">
        <v>6774</v>
      </c>
      <c r="BW8605" t="s">
        <v>677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>
      <c r="A8606" t="b">
        <v>0</v>
      </c>
      <c r="B8606" t="b">
        <v>0</v>
      </c>
      <c r="H8606" t="b">
        <v>0</v>
      </c>
      <c r="K8606" t="s">
        <v>61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3075</v>
      </c>
      <c r="X8606" t="b">
        <v>0</v>
      </c>
      <c r="Y8606" t="b">
        <v>0</v>
      </c>
      <c r="Z8606" s="2">
        <v>44284</v>
      </c>
      <c r="AD8606" t="s">
        <v>17706</v>
      </c>
      <c r="AE8606" t="s">
        <v>6771</v>
      </c>
      <c r="AG8606" t="b">
        <v>0</v>
      </c>
      <c r="AI8606" t="b">
        <v>1</v>
      </c>
      <c r="AJ8606" t="s">
        <v>678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6795</v>
      </c>
      <c r="BD8606" s="1">
        <v>44180.823877314811</v>
      </c>
      <c r="BE8606" s="1">
        <v>44180.822708333333</v>
      </c>
      <c r="BG8606" t="s">
        <v>6804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326</v>
      </c>
      <c r="BO8606" t="s">
        <v>6773</v>
      </c>
      <c r="BT8606" t="b">
        <v>0</v>
      </c>
      <c r="BU8606" t="s">
        <v>201</v>
      </c>
      <c r="BV8606" t="s">
        <v>6774</v>
      </c>
      <c r="BW8606" t="s">
        <v>677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>
      <c r="A8607" t="b">
        <v>0</v>
      </c>
      <c r="B8607" t="b">
        <v>0</v>
      </c>
      <c r="H8607" t="b">
        <v>0</v>
      </c>
      <c r="K8607" t="s">
        <v>2170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3075</v>
      </c>
      <c r="X8607" t="b">
        <v>0</v>
      </c>
      <c r="Y8607" t="b">
        <v>0</v>
      </c>
      <c r="Z8607" s="2">
        <v>44225</v>
      </c>
      <c r="AD8607" t="s">
        <v>17707</v>
      </c>
      <c r="AE8607" t="s">
        <v>6771</v>
      </c>
      <c r="AG8607" t="b">
        <v>0</v>
      </c>
      <c r="AI8607" t="b">
        <v>1</v>
      </c>
      <c r="AJ8607" t="s">
        <v>6772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6795</v>
      </c>
      <c r="BD8607" s="1">
        <v>44226.096712962964</v>
      </c>
      <c r="BE8607" s="1">
        <v>44133.978113425925</v>
      </c>
      <c r="BG8607" t="s">
        <v>6804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326</v>
      </c>
      <c r="BO8607" t="s">
        <v>6773</v>
      </c>
      <c r="BT8607" t="b">
        <v>0</v>
      </c>
      <c r="BV8607" t="s">
        <v>6797</v>
      </c>
      <c r="BW8607" t="s">
        <v>677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>
      <c r="A8608" t="b">
        <v>0</v>
      </c>
      <c r="B8608" t="b">
        <v>0</v>
      </c>
      <c r="H8608" t="b">
        <v>0</v>
      </c>
      <c r="K8608" t="s">
        <v>61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3515</v>
      </c>
      <c r="X8608" t="b">
        <v>0</v>
      </c>
      <c r="Y8608" t="b">
        <v>0</v>
      </c>
      <c r="Z8608" s="2">
        <v>44252</v>
      </c>
      <c r="AD8608" t="s">
        <v>17708</v>
      </c>
      <c r="AE8608" t="s">
        <v>6771</v>
      </c>
      <c r="AG8608" t="b">
        <v>0</v>
      </c>
      <c r="AI8608" t="b">
        <v>1</v>
      </c>
      <c r="AJ8608" t="s">
        <v>6772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116</v>
      </c>
      <c r="BO8608" t="s">
        <v>6791</v>
      </c>
      <c r="BT8608" t="b">
        <v>0</v>
      </c>
      <c r="BU8608" t="s">
        <v>230</v>
      </c>
      <c r="BV8608" t="s">
        <v>6774</v>
      </c>
      <c r="BW8608" t="s">
        <v>677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>
      <c r="A8609" t="b">
        <v>0</v>
      </c>
      <c r="B8609" t="b">
        <v>0</v>
      </c>
      <c r="F8609" t="s">
        <v>4649</v>
      </c>
      <c r="H8609" t="b">
        <v>0</v>
      </c>
      <c r="K8609" t="s">
        <v>61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3515</v>
      </c>
      <c r="X8609" t="b">
        <v>0</v>
      </c>
      <c r="Y8609" t="b">
        <v>0</v>
      </c>
      <c r="Z8609" s="2"/>
      <c r="AD8609" t="s">
        <v>17709</v>
      </c>
      <c r="AE8609" t="s">
        <v>6812</v>
      </c>
      <c r="AG8609" t="b">
        <v>0</v>
      </c>
      <c r="AI8609" t="b">
        <v>1</v>
      </c>
      <c r="AJ8609" t="s">
        <v>164</v>
      </c>
      <c r="AN8609" t="b">
        <v>0</v>
      </c>
      <c r="AO8609" t="s">
        <v>6790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116</v>
      </c>
      <c r="BO8609" t="s">
        <v>6791</v>
      </c>
      <c r="BT8609" t="b">
        <v>0</v>
      </c>
      <c r="BU8609" t="s">
        <v>236</v>
      </c>
      <c r="BV8609" t="s">
        <v>6774</v>
      </c>
      <c r="BW8609" t="s">
        <v>677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>
      <c r="A8610" t="b">
        <v>0</v>
      </c>
      <c r="B8610" t="b">
        <v>0</v>
      </c>
      <c r="F8610" t="s">
        <v>17710</v>
      </c>
      <c r="H8610" t="b">
        <v>0</v>
      </c>
      <c r="K8610" t="s">
        <v>61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3515</v>
      </c>
      <c r="X8610" t="b">
        <v>0</v>
      </c>
      <c r="Y8610" t="b">
        <v>0</v>
      </c>
      <c r="Z8610" s="2"/>
      <c r="AC8610" t="s">
        <v>116</v>
      </c>
      <c r="AD8610" t="s">
        <v>17711</v>
      </c>
      <c r="AE8610" t="s">
        <v>6771</v>
      </c>
      <c r="AG8610" t="b">
        <v>0</v>
      </c>
      <c r="AI8610" t="b">
        <v>1</v>
      </c>
      <c r="AJ8610" t="s">
        <v>3515</v>
      </c>
      <c r="AN8610" t="b">
        <v>0</v>
      </c>
      <c r="AO8610" t="s">
        <v>6790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894</v>
      </c>
      <c r="BO8610" t="s">
        <v>6791</v>
      </c>
      <c r="BT8610" t="b">
        <v>0</v>
      </c>
      <c r="BU8610" t="s">
        <v>71</v>
      </c>
      <c r="BV8610" t="s">
        <v>6774</v>
      </c>
      <c r="BW8610" t="s">
        <v>677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3515</v>
      </c>
      <c r="X8611" t="b">
        <v>0</v>
      </c>
      <c r="Y8611" t="b">
        <v>0</v>
      </c>
      <c r="Z8611" s="2">
        <v>44348</v>
      </c>
      <c r="AC8611" t="s">
        <v>69</v>
      </c>
      <c r="AD8611" t="s">
        <v>17712</v>
      </c>
      <c r="AE8611" t="s">
        <v>6771</v>
      </c>
      <c r="AG8611" t="b">
        <v>0</v>
      </c>
      <c r="AI8611" t="b">
        <v>1</v>
      </c>
      <c r="AJ8611" t="s">
        <v>3515</v>
      </c>
      <c r="AN8611" t="b">
        <v>0</v>
      </c>
      <c r="AO8611" t="s">
        <v>6790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116</v>
      </c>
      <c r="BO8611" t="s">
        <v>6791</v>
      </c>
      <c r="BT8611" t="b">
        <v>0</v>
      </c>
      <c r="BV8611" t="s">
        <v>6884</v>
      </c>
      <c r="BW8611" t="s">
        <v>677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>
      <c r="A8612" t="b">
        <v>0</v>
      </c>
      <c r="B8612" t="b">
        <v>0</v>
      </c>
      <c r="H8612" t="b">
        <v>0</v>
      </c>
      <c r="K8612" t="s">
        <v>61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3515</v>
      </c>
      <c r="X8612" t="b">
        <v>0</v>
      </c>
      <c r="Y8612" t="b">
        <v>0</v>
      </c>
      <c r="Z8612" s="2">
        <v>44297</v>
      </c>
      <c r="AD8612" t="s">
        <v>17713</v>
      </c>
      <c r="AE8612" t="s">
        <v>6771</v>
      </c>
      <c r="AG8612" t="b">
        <v>0</v>
      </c>
      <c r="AI8612" t="b">
        <v>1</v>
      </c>
      <c r="AJ8612" t="s">
        <v>6772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6795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80</v>
      </c>
      <c r="BO8612" t="s">
        <v>6791</v>
      </c>
      <c r="BT8612" t="b">
        <v>0</v>
      </c>
      <c r="BU8612" t="s">
        <v>478</v>
      </c>
      <c r="BV8612" t="s">
        <v>6774</v>
      </c>
      <c r="BW8612" t="s">
        <v>677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>
      <c r="A8613" t="b">
        <v>0</v>
      </c>
      <c r="B8613" t="b">
        <v>0</v>
      </c>
      <c r="H8613" t="b">
        <v>0</v>
      </c>
      <c r="K8613" t="s">
        <v>86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3515</v>
      </c>
      <c r="X8613" t="b">
        <v>0</v>
      </c>
      <c r="Y8613" t="b">
        <v>0</v>
      </c>
      <c r="Z8613" s="2">
        <v>43920</v>
      </c>
      <c r="AD8613" t="s">
        <v>17714</v>
      </c>
      <c r="AE8613" t="s">
        <v>6771</v>
      </c>
      <c r="AG8613" t="b">
        <v>0</v>
      </c>
      <c r="AI8613" t="b">
        <v>1</v>
      </c>
      <c r="AJ8613" t="s">
        <v>6772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6795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116</v>
      </c>
      <c r="BO8613" t="s">
        <v>6791</v>
      </c>
      <c r="BT8613" t="b">
        <v>0</v>
      </c>
      <c r="BU8613" t="s">
        <v>125</v>
      </c>
      <c r="BV8613" t="s">
        <v>6774</v>
      </c>
      <c r="BW8613" t="s">
        <v>677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>
      <c r="A8614" t="b">
        <v>0</v>
      </c>
      <c r="B8614" t="b">
        <v>0</v>
      </c>
      <c r="H8614" t="b">
        <v>0</v>
      </c>
      <c r="K8614" t="s">
        <v>1765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3515</v>
      </c>
      <c r="X8614" t="b">
        <v>0</v>
      </c>
      <c r="Y8614" t="b">
        <v>0</v>
      </c>
      <c r="Z8614" s="2">
        <v>44217</v>
      </c>
      <c r="AD8614" t="s">
        <v>17715</v>
      </c>
      <c r="AE8614" t="s">
        <v>6771</v>
      </c>
      <c r="AG8614" t="b">
        <v>0</v>
      </c>
      <c r="AI8614" t="b">
        <v>1</v>
      </c>
      <c r="AJ8614" t="s">
        <v>6772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6795</v>
      </c>
      <c r="BD8614" s="1">
        <v>44217.224224537036</v>
      </c>
      <c r="BE8614" s="1">
        <v>44217.220983796295</v>
      </c>
      <c r="BG8614" t="s">
        <v>6804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69</v>
      </c>
      <c r="BO8614" t="s">
        <v>6791</v>
      </c>
      <c r="BT8614" t="b">
        <v>0</v>
      </c>
      <c r="BU8614" t="s">
        <v>125</v>
      </c>
      <c r="BV8614" t="s">
        <v>6774</v>
      </c>
      <c r="BW8614" t="s">
        <v>677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>
      <c r="A8615" t="b">
        <v>0</v>
      </c>
      <c r="B8615" t="b">
        <v>0</v>
      </c>
      <c r="H8615" t="b">
        <v>0</v>
      </c>
      <c r="K8615" t="s">
        <v>1829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3515</v>
      </c>
      <c r="X8615" t="b">
        <v>0</v>
      </c>
      <c r="Y8615" t="b">
        <v>0</v>
      </c>
      <c r="Z8615" s="2">
        <v>44222</v>
      </c>
      <c r="AD8615" t="s">
        <v>17716</v>
      </c>
      <c r="AE8615" t="s">
        <v>6771</v>
      </c>
      <c r="AG8615" t="b">
        <v>0</v>
      </c>
      <c r="AI8615" t="b">
        <v>1</v>
      </c>
      <c r="AJ8615" t="s">
        <v>6772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6795</v>
      </c>
      <c r="BD8615" s="1">
        <v>44222.349432870367</v>
      </c>
      <c r="BE8615" s="1">
        <v>44175.056701388887</v>
      </c>
      <c r="BG8615" t="s">
        <v>6804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559</v>
      </c>
      <c r="BO8615" t="s">
        <v>6791</v>
      </c>
      <c r="BT8615" t="b">
        <v>0</v>
      </c>
      <c r="BV8615" t="s">
        <v>6774</v>
      </c>
      <c r="BW8615" t="s">
        <v>677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>
      <c r="A8616" t="b">
        <v>0</v>
      </c>
      <c r="B8616" t="b">
        <v>0</v>
      </c>
      <c r="H8616" t="b">
        <v>0</v>
      </c>
      <c r="K8616" t="s">
        <v>61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3515</v>
      </c>
      <c r="X8616" t="b">
        <v>0</v>
      </c>
      <c r="Y8616" t="b">
        <v>0</v>
      </c>
      <c r="Z8616" s="2">
        <v>44297</v>
      </c>
      <c r="AD8616" t="s">
        <v>17717</v>
      </c>
      <c r="AE8616" t="s">
        <v>6771</v>
      </c>
      <c r="AG8616" t="b">
        <v>0</v>
      </c>
      <c r="AI8616" t="b">
        <v>1</v>
      </c>
      <c r="AJ8616" t="s">
        <v>6772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6795</v>
      </c>
      <c r="BD8616" s="1">
        <v>44225.053993055553</v>
      </c>
      <c r="BE8616" s="1">
        <v>44225.052997685183</v>
      </c>
      <c r="BG8616" t="s">
        <v>6804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116</v>
      </c>
      <c r="BO8616" t="s">
        <v>6791</v>
      </c>
      <c r="BT8616" t="b">
        <v>0</v>
      </c>
      <c r="BU8616" t="s">
        <v>121</v>
      </c>
      <c r="BV8616" t="s">
        <v>6774</v>
      </c>
      <c r="BW8616" t="s">
        <v>677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>
      <c r="A8617" t="b">
        <v>0</v>
      </c>
      <c r="B8617" t="b">
        <v>0</v>
      </c>
      <c r="H8617" t="b">
        <v>0</v>
      </c>
      <c r="K8617" t="s">
        <v>61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3515</v>
      </c>
      <c r="X8617" t="b">
        <v>0</v>
      </c>
      <c r="Y8617" t="b">
        <v>0</v>
      </c>
      <c r="Z8617" s="2">
        <v>44167</v>
      </c>
      <c r="AD8617" t="s">
        <v>17718</v>
      </c>
      <c r="AE8617" t="s">
        <v>6771</v>
      </c>
      <c r="AG8617" t="b">
        <v>0</v>
      </c>
      <c r="AI8617" t="b">
        <v>1</v>
      </c>
      <c r="AJ8617" t="s">
        <v>6772</v>
      </c>
      <c r="AN8617" t="b">
        <v>0</v>
      </c>
      <c r="AO8617" t="s">
        <v>6790</v>
      </c>
      <c r="AS8617" t="b">
        <v>1</v>
      </c>
      <c r="AV8617" t="b">
        <v>0</v>
      </c>
      <c r="BB8617" s="1">
        <v>44166.745509259257</v>
      </c>
      <c r="BC8617" t="s">
        <v>6795</v>
      </c>
      <c r="BD8617" s="1">
        <v>44166.745497685188</v>
      </c>
      <c r="BE8617" s="1">
        <v>44165.623599537037</v>
      </c>
      <c r="BG8617" t="s">
        <v>6804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116</v>
      </c>
      <c r="BO8617" t="s">
        <v>6791</v>
      </c>
      <c r="BT8617" t="b">
        <v>0</v>
      </c>
      <c r="BU8617" t="s">
        <v>675</v>
      </c>
      <c r="BV8617" t="s">
        <v>6774</v>
      </c>
      <c r="BW8617" t="s">
        <v>677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>
      <c r="A8618" t="b">
        <v>0</v>
      </c>
      <c r="B8618" t="b">
        <v>0</v>
      </c>
      <c r="H8618" t="b">
        <v>0</v>
      </c>
      <c r="K8618" t="s">
        <v>2753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3515</v>
      </c>
      <c r="X8618" t="b">
        <v>0</v>
      </c>
      <c r="Y8618" t="b">
        <v>0</v>
      </c>
      <c r="Z8618" s="2">
        <v>44297</v>
      </c>
      <c r="AD8618" t="s">
        <v>17719</v>
      </c>
      <c r="AE8618" t="s">
        <v>6771</v>
      </c>
      <c r="AG8618" t="b">
        <v>0</v>
      </c>
      <c r="AI8618" t="b">
        <v>1</v>
      </c>
      <c r="AJ8618" t="s">
        <v>6782</v>
      </c>
      <c r="AN8618" t="b">
        <v>0</v>
      </c>
      <c r="AO8618" t="s">
        <v>6808</v>
      </c>
      <c r="AS8618" t="b">
        <v>1</v>
      </c>
      <c r="AV8618" t="b">
        <v>0</v>
      </c>
      <c r="BB8618" s="1">
        <v>44252.574814814812</v>
      </c>
      <c r="BC8618" t="s">
        <v>6795</v>
      </c>
      <c r="BD8618" s="1">
        <v>44252.574814814812</v>
      </c>
      <c r="BE8618" s="1">
        <v>44252.572905092595</v>
      </c>
      <c r="BG8618" t="s">
        <v>6804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69</v>
      </c>
      <c r="BO8618" t="s">
        <v>6791</v>
      </c>
      <c r="BT8618" t="b">
        <v>0</v>
      </c>
      <c r="BV8618" t="s">
        <v>6774</v>
      </c>
      <c r="BW8618" t="s">
        <v>677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>
      <c r="A8619" t="b">
        <v>0</v>
      </c>
      <c r="B8619" t="b">
        <v>0</v>
      </c>
      <c r="H8619" t="b">
        <v>0</v>
      </c>
      <c r="K8619" t="s">
        <v>1640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3075</v>
      </c>
      <c r="X8619" t="b">
        <v>0</v>
      </c>
      <c r="Y8619" t="b">
        <v>0</v>
      </c>
      <c r="Z8619" s="2">
        <v>44168</v>
      </c>
      <c r="AD8619" t="s">
        <v>17720</v>
      </c>
      <c r="AE8619" t="s">
        <v>6771</v>
      </c>
      <c r="AG8619" t="b">
        <v>0</v>
      </c>
      <c r="AI8619" t="b">
        <v>1</v>
      </c>
      <c r="AJ8619" t="s">
        <v>678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6795</v>
      </c>
      <c r="BD8619" s="1">
        <v>44168.676238425927</v>
      </c>
      <c r="BE8619" s="1">
        <v>44130.344849537039</v>
      </c>
      <c r="BG8619" t="s">
        <v>6804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326</v>
      </c>
      <c r="BO8619" t="s">
        <v>6773</v>
      </c>
      <c r="BT8619" t="b">
        <v>0</v>
      </c>
      <c r="BU8619" t="s">
        <v>125</v>
      </c>
      <c r="BV8619" t="s">
        <v>6826</v>
      </c>
      <c r="BW8619" t="s">
        <v>677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>
      <c r="A8620" t="b">
        <v>0</v>
      </c>
      <c r="B8620" t="b">
        <v>0</v>
      </c>
      <c r="H8620" t="b">
        <v>1</v>
      </c>
      <c r="I8620" t="s">
        <v>1771</v>
      </c>
      <c r="K8620" t="s">
        <v>970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3075</v>
      </c>
      <c r="X8620" t="b">
        <v>0</v>
      </c>
      <c r="Y8620" t="b">
        <v>0</v>
      </c>
      <c r="Z8620" s="2">
        <v>44253</v>
      </c>
      <c r="AD8620" t="s">
        <v>17721</v>
      </c>
      <c r="AE8620" t="s">
        <v>6771</v>
      </c>
      <c r="AF8620" t="s">
        <v>6797</v>
      </c>
      <c r="AG8620" t="b">
        <v>0</v>
      </c>
      <c r="AI8620" t="b">
        <v>1</v>
      </c>
      <c r="AJ8620" t="s">
        <v>6782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326</v>
      </c>
      <c r="BO8620" t="s">
        <v>6773</v>
      </c>
      <c r="BT8620" t="b">
        <v>0</v>
      </c>
      <c r="BU8620" t="s">
        <v>1773</v>
      </c>
      <c r="BV8620" t="s">
        <v>6694</v>
      </c>
      <c r="BW8620" t="s">
        <v>677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>
      <c r="A8621" t="b">
        <v>0</v>
      </c>
      <c r="B8621" t="b">
        <v>0</v>
      </c>
      <c r="H8621" t="b">
        <v>0</v>
      </c>
      <c r="K8621" t="s">
        <v>1765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3515</v>
      </c>
      <c r="X8621" t="b">
        <v>0</v>
      </c>
      <c r="Y8621" t="